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66925"/>
  <mc:AlternateContent xmlns:mc="http://schemas.openxmlformats.org/markup-compatibility/2006">
    <mc:Choice Requires="x15">
      <x15ac:absPath xmlns:x15ac="http://schemas.microsoft.com/office/spreadsheetml/2010/11/ac" url="T:\rvo\RVO projecten\PEB+\Energiebesparing\EED-richtlijn\Implementatie recast 2023\art 12 Datacenters\Uitvoering 2025\Rapportage 2025\Nieuwe map\"/>
    </mc:Choice>
  </mc:AlternateContent>
  <xr:revisionPtr revIDLastSave="0" documentId="13_ncr:1_{91001410-B09C-4463-9387-8931F7843E99}" xr6:coauthVersionLast="47" xr6:coauthVersionMax="47" xr10:uidLastSave="{00000000-0000-0000-0000-000000000000}"/>
  <bookViews>
    <workbookView xWindow="-120" yWindow="-120" windowWidth="51840" windowHeight="21240" tabRatio="796" xr2:uid="{C33959D2-5D58-418C-BBC5-4ADC2179DE8B}"/>
  </bookViews>
  <sheets>
    <sheet name="Indiener gegevens" sheetId="10" r:id="rId1"/>
    <sheet name="IT vermogen; Vloeroppervlakte" sheetId="9" r:id="rId2"/>
    <sheet name="Energiegebruik; Watergebruik" sheetId="8" r:id="rId3"/>
    <sheet name="Restwarmtegebruik" sheetId="6" r:id="rId4"/>
    <sheet name="Hernieuwbare energie" sheetId="5" r:id="rId5"/>
    <sheet name="Capaciteit; Dataverkeer " sheetId="3" r:id="rId6"/>
    <sheet name="LAU-code" sheetId="11" r:id="rId7"/>
  </sheets>
  <externalReferences>
    <externalReference r:id="rId8"/>
  </externalReferences>
  <definedNames>
    <definedName name="LIJSTEN_MOMENT_VAN_UITVOEREN" hidden="1">[1]Lijsten!$B$37:$B$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3" l="1"/>
  <c r="B5" i="3"/>
  <c r="D6" i="5"/>
  <c r="D5" i="5"/>
  <c r="B6" i="5"/>
  <c r="B5" i="5"/>
  <c r="F6" i="8"/>
  <c r="F5" i="8"/>
  <c r="D5" i="8"/>
  <c r="D7" i="8"/>
  <c r="D6" i="8"/>
  <c r="B6" i="9"/>
  <c r="B5" i="9"/>
  <c r="A7" i="9"/>
  <c r="A8" i="9"/>
  <c r="A9" i="9"/>
  <c r="A10" i="9"/>
  <c r="A11" i="9"/>
  <c r="A12" i="9"/>
  <c r="A13" i="9"/>
  <c r="A14" i="9"/>
  <c r="A7" i="8"/>
  <c r="A8" i="8"/>
  <c r="A9" i="8"/>
  <c r="A10" i="8"/>
  <c r="A11" i="8"/>
  <c r="A12" i="8"/>
  <c r="A13" i="8"/>
  <c r="A14" i="8"/>
  <c r="A7" i="6"/>
  <c r="A8" i="6"/>
  <c r="A9" i="6"/>
  <c r="A10" i="6"/>
  <c r="A11" i="6"/>
  <c r="A12" i="6"/>
  <c r="A13" i="6"/>
  <c r="A14" i="6"/>
  <c r="A7" i="5"/>
  <c r="A8" i="5"/>
  <c r="A9" i="5"/>
  <c r="A10" i="5"/>
  <c r="A11" i="5"/>
  <c r="A12" i="5"/>
  <c r="A13" i="5"/>
  <c r="A14" i="5"/>
  <c r="A7" i="3"/>
  <c r="A8" i="3"/>
  <c r="A9" i="3"/>
  <c r="A10" i="3"/>
  <c r="A11" i="3"/>
  <c r="A12" i="3"/>
  <c r="A13" i="3"/>
  <c r="A14" i="3"/>
  <c r="A6" i="9"/>
  <c r="A6" i="8"/>
  <c r="A6" i="6"/>
  <c r="A6" i="5"/>
  <c r="A6" i="3"/>
  <c r="A5" i="9"/>
  <c r="A5" i="8"/>
  <c r="A5" i="6"/>
  <c r="A5" i="5"/>
  <c r="A5"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A4" authorId="0" shapeId="0" xr:uid="{31F57B8C-988C-45E9-8088-919158DB847B}">
      <text>
        <r>
          <rPr>
            <b/>
            <sz val="9"/>
            <color indexed="81"/>
            <rFont val="Tahoma"/>
            <family val="2"/>
          </rPr>
          <t>U kunt uw eigen ID kiezen beginnend met "NL_".
De ID geldt voor de locatie. 
Gebruik elk jaar de zelfde ID voor de locatie!</t>
        </r>
      </text>
    </comment>
    <comment ref="C4" authorId="0" shapeId="0" xr:uid="{ECBAAC55-A08B-4E73-8784-3641A176EAE9}">
      <text>
        <r>
          <rPr>
            <b/>
            <sz val="9"/>
            <color indexed="81"/>
            <rFont val="Tahoma"/>
            <family val="2"/>
          </rPr>
          <t>de naam van degene die de milieubelastende activiteit verricht</t>
        </r>
      </text>
    </comment>
    <comment ref="E4" authorId="0" shapeId="0" xr:uid="{3C6D99B3-F427-4006-B604-F489707B3423}">
      <text>
        <r>
          <rPr>
            <b/>
            <sz val="9"/>
            <color indexed="81"/>
            <rFont val="Tahoma"/>
            <family val="2"/>
          </rPr>
          <t>Gemeentelijke code. Zie tabblad LAU-code.</t>
        </r>
      </text>
    </comment>
    <comment ref="F4" authorId="0" shapeId="0" xr:uid="{3A9A02BD-5AE4-43EE-85E8-47D21BBF390E}">
      <text>
        <r>
          <rPr>
            <b/>
            <sz val="9"/>
            <color indexed="81"/>
            <rFont val="Tahoma"/>
            <family val="2"/>
          </rPr>
          <t>1) “enterprise data centre”: een datacenter dat door een onderneming wordt geëxploiteerd en dat uitsluitend bestemd is voor de levering en het beheer van de informatietechnologiebehoeften van de onderneming;
2) “colocation data centre”: een datacentrum waarin één of meer klanten hun eigen netwerk of netwerken, servers, opslagapparatuur en diensten installeren en beheren;
3) “co-hosting data centre”: een datacenter waarin één of meer klanten toegang krijgen tot netwerk(en), servers en opslagapparatuur waarop zij hun eigen diensten en toepassingen draaien en waarbij zowel de informatietechnologieapparatuur als de ondersteunende infrastructuur van het gebouw door de exploitant van het datacentrum als dienst wordt geleverd.</t>
        </r>
      </text>
    </comment>
    <comment ref="G4" authorId="0" shapeId="0" xr:uid="{0C006C59-DFD3-4104-BDA6-DBCCEE613FC5}">
      <text>
        <r>
          <rPr>
            <b/>
            <sz val="9"/>
            <color indexed="81"/>
            <rFont val="Tahoma"/>
            <family val="2"/>
          </rPr>
          <t>het jaar waarin de activiteit is gestart</t>
        </r>
        <r>
          <rPr>
            <sz val="9"/>
            <color indexed="81"/>
            <rFont val="Tahoma"/>
            <family val="2"/>
          </rPr>
          <t xml:space="preserve">
</t>
        </r>
      </text>
    </comment>
    <comment ref="H4" authorId="0" shapeId="0" xr:uid="{7990BF21-E0F4-4ACC-ABE3-95253606EEA8}">
      <text>
        <r>
          <rPr>
            <b/>
            <sz val="9"/>
            <color indexed="81"/>
            <rFont val="Tahoma"/>
            <family val="2"/>
          </rPr>
          <t>de maand waarin de activiteit is gestart</t>
        </r>
        <r>
          <rPr>
            <sz val="9"/>
            <color indexed="81"/>
            <rFont val="Tahoma"/>
            <family val="2"/>
          </rPr>
          <t xml:space="preserve">
</t>
        </r>
      </text>
    </comment>
    <comment ref="I4" authorId="0" shapeId="0" xr:uid="{E046D849-E8E9-42DF-A094-1F9A7AE8C1C8}">
      <text>
        <r>
          <rPr>
            <b/>
            <sz val="9"/>
            <color indexed="81"/>
            <rFont val="Tahoma"/>
            <family val="2"/>
          </rPr>
          <t>het redundantieniveau van elektrische infrastructuur op hoog voltage, laag voltage of rack niveau; 
Als “N” staat voor het basisaantal componenten of functies waarmee aan de normale voorwaarden wordt voldaan, dan wordt de redundantie uitgedrukt in verhouding tot dat basisaantal “N”, bv. als “N+1”, “N+2”, “2N” enz.</t>
        </r>
      </text>
    </comment>
    <comment ref="J4" authorId="0" shapeId="0" xr:uid="{FF9C145B-1D10-42A7-B322-A3F66FE09745}">
      <text>
        <r>
          <rPr>
            <b/>
            <sz val="9"/>
            <color indexed="81"/>
            <rFont val="Tahoma"/>
            <family val="2"/>
          </rPr>
          <t>Specificatie: 
hoog voltage; laag voltage; rack niveua</t>
        </r>
      </text>
    </comment>
    <comment ref="K4" authorId="0" shapeId="0" xr:uid="{D38FB722-A3D1-44F6-A99F-9872CE2106F2}">
      <text>
        <r>
          <rPr>
            <b/>
            <sz val="9"/>
            <color indexed="81"/>
            <rFont val="Tahoma"/>
            <family val="2"/>
          </rPr>
          <t>het redundantieniveau van de koelinfrastructuur op ruimte of rack niveau; 
Als “N” staat voor het basisaantal componenten of functies waarmee aan de normale voorwaarden wordt voldaan, dan wordt de redundantie uitgedrukt in verhouding tot dat basisaantal “N”, bv. als “N+1”, “N+2”,  “2N” enz.</t>
        </r>
      </text>
    </comment>
    <comment ref="L4" authorId="0" shapeId="0" xr:uid="{855A758F-E6C9-42F1-94A4-A1515DF5A33C}">
      <text>
        <r>
          <rPr>
            <b/>
            <sz val="9"/>
            <color indexed="81"/>
            <rFont val="Tahoma"/>
            <family val="2"/>
          </rPr>
          <t>Specificatie:
Ruimte niveua of rack nivea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89F7E111-A2EE-476C-BEFA-26EF330F531E}">
      <text>
        <r>
          <rPr>
            <b/>
            <sz val="9"/>
            <color indexed="81"/>
            <rFont val="Tahoma"/>
            <family val="2"/>
          </rPr>
          <t xml:space="preserve">De vermogensvraag van de geïnstalleerde informatietechnologieapparatuur in de computerruimte van het datacentrum in kilowatt (hierna: kW). Het gaat hierbij om de som van het nominaal vermogen, in kW, van het netwerk of de netwerken, de servers en de opslagapparatuur die geïnstalleerd zijn in de computerruimte van het datacentrum. </t>
        </r>
      </text>
    </comment>
    <comment ref="E2" authorId="0" shapeId="0" xr:uid="{65A7E2AA-F299-478F-AFAF-310CA7B37D43}">
      <text>
        <r>
          <rPr>
            <b/>
            <sz val="9"/>
            <color indexed="81"/>
            <rFont val="Tahoma"/>
            <family val="2"/>
          </rPr>
          <t>Het totaal vloeroppervlak van het datacentrum of rekencentrum, zoals bedoeld in artikel 3.235, eerste lid, van het Besluit activiteiten leefomgeving, wordt gemeten in vierkante meters.</t>
        </r>
        <r>
          <rPr>
            <sz val="9"/>
            <color indexed="81"/>
            <rFont val="Tahoma"/>
            <family val="2"/>
          </rPr>
          <t xml:space="preserve">
</t>
        </r>
      </text>
    </comment>
    <comment ref="G2" authorId="0" shapeId="0" xr:uid="{846FD26B-AAEE-479D-B2FB-CFD6564D59AC}">
      <text>
        <r>
          <rPr>
            <b/>
            <sz val="9"/>
            <color indexed="81"/>
            <rFont val="Tahoma"/>
            <family val="2"/>
          </rPr>
          <t>Het vloeroppervlak van de computerruimte wordt gemeten in m2 . Indien het datacentrum of rekencentrum, zoals bedoeld in artikel 3.235, eerste lid, van het Besluit activiteiten leefomgeving, uit meerdere constructies beslaat, wordt de waarde van het totale vloeroppervlak van de computerruimtes opgegev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9DD2A543-7563-41E9-9638-FD2576165026}">
      <text>
        <r>
          <rPr>
            <b/>
            <sz val="9"/>
            <color indexed="81"/>
            <rFont val="Tahoma"/>
            <family val="2"/>
          </rPr>
          <t xml:space="preserve">Het totaal energiegebruik wordt in kilowattuur (hierna: kWh) gemeten en bekend gemaakt.
Gebruikte energie die geproduceerd wordt door backup generatoren wordt apart gemeten.  
</t>
        </r>
      </text>
    </comment>
    <comment ref="D2" authorId="0" shapeId="0" xr:uid="{DFCF97ED-A567-4D74-8B88-D6EC989B3E8F}">
      <text>
        <r>
          <rPr>
            <b/>
            <sz val="9"/>
            <color indexed="81"/>
            <rFont val="Tahoma"/>
            <family val="2"/>
          </rPr>
          <t xml:space="preserve">Het totaal energiegebruik wordt in kilowattuur (hierna: kWh) gemeten en bekend gemaakt.
Gebruikte energie die geproduceerd wordt door backup generatoren wordt apart gemeten.  
</t>
        </r>
      </text>
    </comment>
    <comment ref="F2" authorId="0" shapeId="0" xr:uid="{A87F2152-BE77-4753-B474-EB8843C6A91C}">
      <text>
        <r>
          <rPr>
            <b/>
            <sz val="9"/>
            <color indexed="81"/>
            <rFont val="Tahoma"/>
            <family val="2"/>
          </rPr>
          <t xml:space="preserve">wordt gemeten bij elk ononderbreekbaar stroomsysteem dat is aangesloten op informatietechnologieapparatuur. 
Indien er geen sprake is van een ononderbreekbaar stroomsysteem, bijvoorbeeld wanneer er gebruik gemaakt wordt van gelijkstroom, kan:
• de kernprestatie-indicator worden gemeten bij de stroomverdelingseenheid (PDU) die is aangesloten op de informatietechnologieapparatuur; 
• gebruik gemaakt worden van een gangbare standaardisatiemethode; of 
• gebruik gemaakt worden van een meetpunt dat datacentra zelf specificeren.
</t>
        </r>
      </text>
    </comment>
    <comment ref="H2" authorId="0" shapeId="0" xr:uid="{A5277F89-A890-4331-B1F3-C9E2910E6A2A}">
      <text>
        <r>
          <rPr>
            <b/>
            <sz val="9"/>
            <color indexed="81"/>
            <rFont val="Tahoma"/>
            <family val="2"/>
          </rPr>
          <t>Geef aan welke functies het datacentrum vervult die de stabiliteit, betrouwbaarheid en veerkracht van het elektriciteitsnet ondersteunen.</t>
        </r>
      </text>
    </comment>
    <comment ref="J2" authorId="0" shapeId="0" xr:uid="{C4544643-6A90-492E-AFD6-B282D1D57AFD}">
      <text>
        <r>
          <rPr>
            <b/>
            <sz val="9"/>
            <color indexed="81"/>
            <rFont val="Tahoma"/>
            <family val="2"/>
          </rPr>
          <t>de gemiddelde capaciteit in kW van de datacentrumbatterijen bekend gemaakt die aan het elektriciteitsnet wordt aangeboden via relevante markten of contracten.</t>
        </r>
      </text>
    </comment>
    <comment ref="L2" authorId="0" shapeId="0" xr:uid="{D5272262-A76F-4752-A6B5-0191C25470BD}">
      <text>
        <r>
          <rPr>
            <b/>
            <sz val="9"/>
            <color indexed="81"/>
            <rFont val="Tahoma"/>
            <family val="2"/>
          </rPr>
          <t>het totale waterverbruik van het datacentrum.</t>
        </r>
      </text>
    </comment>
    <comment ref="O2" authorId="0" shapeId="0" xr:uid="{B4AC2512-145F-4EBE-BEAA-153C850EA59D}">
      <text>
        <r>
          <rPr>
            <b/>
            <sz val="9"/>
            <color indexed="81"/>
            <rFont val="Tahoma"/>
            <family val="2"/>
          </rPr>
          <t>het totale drinkwaterverbruik van het datacentru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5C32FF5E-E0A9-48B2-9DDA-860F9192585C}">
      <text>
        <r>
          <rPr>
            <b/>
            <sz val="9"/>
            <color indexed="81"/>
            <rFont val="Tahoma"/>
            <family val="2"/>
          </rPr>
          <t xml:space="preserve">de (her)gebruikte restwarmte buiten de locatie van de milieubelastende activiteit </t>
        </r>
      </text>
    </comment>
    <comment ref="D2" authorId="0" shapeId="0" xr:uid="{37F8265A-8790-48B0-B26C-79F9C10CD7A4}">
      <text>
        <r>
          <rPr>
            <b/>
            <sz val="9"/>
            <color indexed="81"/>
            <rFont val="Tahoma"/>
            <family val="2"/>
          </rPr>
          <t xml:space="preserve">de gemiddeld over een jaar en elk meetpunt gemeten temperatuur van de koelvloeistof waarmee de informatie en communicatie technologie in de computerruimte wordt gekoeld. </t>
        </r>
      </text>
    </comment>
    <comment ref="F2" authorId="0" shapeId="0" xr:uid="{4153D3E1-26D0-4D6C-BD1E-7C9C66BAA897}">
      <text>
        <r>
          <rPr>
            <b/>
            <sz val="9"/>
            <color rgb="FF000000"/>
            <rFont val="Tahoma"/>
            <family val="2"/>
          </rPr>
          <t xml:space="preserve">de gemiddelde instelwaarde inlaatluchttemperatuur van de informatietechnologieapparatuur in graden Celsius. Bij deze kernprestatie-indicator wordt de gemiddelde insteltemperatuur in alle computerruimten van het datacentrum, ingesteld in het koelsysteem dat wordt gebruikt voor de informatie- en communicatietechnologieapparatuur in deze computerruimten, gemeten. Het gaat om een gemiddelde waarde over een jaar. </t>
        </r>
      </text>
    </comment>
    <comment ref="H2" authorId="0" shapeId="0" xr:uid="{C554BD63-5D12-48AA-81E7-C6472297E378}">
      <text>
        <r>
          <rPr>
            <b/>
            <sz val="9"/>
            <color rgb="FF000000"/>
            <rFont val="Tahoma"/>
            <family val="2"/>
          </rPr>
          <t xml:space="preserve">Volgens verordening (EU) No 517/2014; 
</t>
        </r>
        <r>
          <rPr>
            <b/>
            <sz val="9"/>
            <color rgb="FF000000"/>
            <rFont val="Tahoma"/>
            <family val="2"/>
          </rPr>
          <t>In geval van 'Overige' kunt u een toelichting geven in het teksveld.</t>
        </r>
      </text>
    </comment>
    <comment ref="J2" authorId="0" shapeId="0" xr:uid="{4DB84C8B-988C-4F71-A92C-ABA2CF139BA2}">
      <text>
        <r>
          <rPr>
            <b/>
            <sz val="9"/>
            <color indexed="81"/>
            <rFont val="Tahoma"/>
            <family val="2"/>
          </rPr>
          <t>het aantal koeldagen in graaddagen voor de locatie van de milieubelastende activiteit over het voorafgaande kalenderjaar. Er wordt uitgegaan van een basistemperatuur van 21 graden Celsiu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2A18A793-B8C4-48ED-9498-32B2764D6861}">
      <text>
        <r>
          <rPr>
            <b/>
            <sz val="9"/>
            <color indexed="81"/>
            <rFont val="Tahoma"/>
            <family val="2"/>
          </rPr>
          <t>De som van de hernieuwbare energieconsumptie uit 1) garanties van oorsprong, 2) stroomafname overeenkomsten en 3) geproduceerd op de datacentrumlocatie.</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lacquière, ir. K.J. (Jaap)</author>
  </authors>
  <commentList>
    <comment ref="B2" authorId="0" shapeId="0" xr:uid="{4F25006A-1278-46EF-B022-8FAD5BDAFF19}">
      <text>
        <r>
          <rPr>
            <b/>
            <sz val="9"/>
            <color indexed="81"/>
            <rFont val="Tahoma"/>
            <family val="2"/>
          </rPr>
          <t>het prestatiecijfer in actieve toestand zoals opgegeven in de informatie van de fabrikant overeenkomstig Verordening (EU) 2019/424</t>
        </r>
      </text>
    </comment>
    <comment ref="F2" authorId="0" shapeId="0" xr:uid="{741CA46B-B65C-4D37-9019-D952F1DBD0BD}">
      <text>
        <r>
          <rPr>
            <b/>
            <sz val="9"/>
            <color rgb="FF000000"/>
            <rFont val="Tahoma"/>
            <family val="2"/>
          </rPr>
          <t>de som van de ruwe (adresseerbare) capaciteit van alle SSD- en HDD-opslagapparaten die in alle opslagapparatuur zijn geïnstalleerd, zoals opgegeven door de fabrikant van de opslagapparatuur.</t>
        </r>
      </text>
    </comment>
    <comment ref="J2" authorId="0" shapeId="0" xr:uid="{E722C80C-92A0-432A-B046-61B4A889F5B9}">
      <text>
        <r>
          <rPr>
            <b/>
            <sz val="9"/>
            <color indexed="81"/>
            <rFont val="Tahoma"/>
            <family val="2"/>
          </rPr>
          <t xml:space="preserve">de totaal voorziene bandbreedte voor inkomend verkeer naar de computerruimte van het datacentrum, geaggregeerd voor alle connectiviteitscapaciteit en gemiddeld over het jaar.
Gigabyte per seconde (GB/s of GBps) is een eenheid voor data transfer gelijk aan 8 gigabits per seconde. </t>
        </r>
      </text>
    </comment>
    <comment ref="L2" authorId="0" shapeId="0" xr:uid="{8F5F17E4-2BD1-410B-9CF0-987CBAB7B61A}">
      <text>
        <r>
          <rPr>
            <b/>
            <sz val="9"/>
            <color indexed="81"/>
            <rFont val="Tahoma"/>
            <family val="2"/>
          </rPr>
          <t xml:space="preserve">de totaal voorziene bandbreedte voor uitgaand verkeer vanuit de computerruimte van het datacentrum, geaggregeerd voor alle connectiviteitscapaciteit en gemiddeld over het jaar.
Gigabyte per seconde (GB/s of GBps) is een eenheid voor data transfer gelijk aan 8 gigabits per seconde. </t>
        </r>
      </text>
    </comment>
    <comment ref="N2" authorId="0" shapeId="0" xr:uid="{CB4AEA51-C99B-40AB-9BB0-6F0D07BD1D69}">
      <text>
        <r>
          <rPr>
            <b/>
            <sz val="9"/>
            <color rgb="FF000000"/>
            <rFont val="Tahoma"/>
            <family val="2"/>
          </rPr>
          <t>de totale inkomende data naar de computerruimte van het datacentrum, geaggregeerd over de loop van het verslagjaar, ongeacht het aantal aansluitingen van de milieubelastende activiteit bedoeld in artikel 3.235, eerste lid, van het Besluit activiteiten leefomgeving.</t>
        </r>
      </text>
    </comment>
    <comment ref="P2" authorId="0" shapeId="0" xr:uid="{D510F71D-DFA8-4E3E-A02E-D92058535498}">
      <text>
        <r>
          <rPr>
            <b/>
            <sz val="9"/>
            <color indexed="81"/>
            <rFont val="Tahoma"/>
            <family val="2"/>
          </rPr>
          <t>de totale uitgaande data vanuit de computerruimte van het datacentrum, geaggregeerd in de loop van het verslagjaar, ongeacht het aantal aansluitingen waarop data het datacentrum binnenkomt of uitgaat van de milieubelastende activiteit.</t>
        </r>
      </text>
    </comment>
    <comment ref="C4" authorId="0" shapeId="0" xr:uid="{2AC4120D-9835-4EB0-B41E-D17E81DA371C}">
      <text>
        <r>
          <rPr>
            <b/>
            <sz val="9"/>
            <color indexed="81"/>
            <rFont val="Tahoma"/>
            <family val="2"/>
          </rPr>
          <t>Eenheid kiezen via drop down menu.</t>
        </r>
      </text>
    </comment>
    <comment ref="D4" authorId="0" shapeId="0" xr:uid="{06FD9312-70BE-44FE-B25A-E53030134D50}">
      <text>
        <r>
          <rPr>
            <b/>
            <sz val="9"/>
            <color rgb="FF000000"/>
            <rFont val="Tahoma"/>
            <family val="2"/>
          </rPr>
          <t xml:space="preserve">Indien de ICT-capaciteit voor servers niet volledig bekend is: 
</t>
        </r>
        <r>
          <rPr>
            <b/>
            <sz val="9"/>
            <color rgb="FF000000"/>
            <rFont val="Tahoma"/>
            <family val="2"/>
          </rPr>
          <t>Rapporteer, ten minste voor alle apparaten die geïnstalleerdzijn na 15 juni 2024, een schatting van het percentage van de vloeroppervlakte van de computerruimte dat gebruikt wordt voor servers.</t>
        </r>
      </text>
    </comment>
    <comment ref="G4" authorId="0" shapeId="0" xr:uid="{05C0BF44-45B9-443A-967B-B2576AF1C39A}">
      <text>
        <r>
          <rPr>
            <b/>
            <sz val="9"/>
            <color indexed="81"/>
            <rFont val="Tahoma"/>
            <family val="2"/>
          </rPr>
          <t>Eenheid kiezen via drop down menu.</t>
        </r>
      </text>
    </comment>
    <comment ref="H4" authorId="0" shapeId="0" xr:uid="{FDDF3B3A-91F3-45E4-B149-2EC7E776A8C0}">
      <text>
        <r>
          <rPr>
            <b/>
            <sz val="9"/>
            <color indexed="81"/>
            <rFont val="Tahoma"/>
            <family val="2"/>
          </rPr>
          <t>Indien de ICT-capaciteit voor servers niet volledig bekend is: 
Rapporteer, ten minste voor alle apparaten die geïnstalleerdzijn na 15 juni 2024, een schatting van het percentage van de vloeroppervlakte van de computerruimte dat gebruikt wordt voor servers.</t>
        </r>
      </text>
    </comment>
    <comment ref="K4" authorId="0" shapeId="0" xr:uid="{CCB053FB-5E30-4CEB-B65D-757EA306E5DA}">
      <text>
        <r>
          <rPr>
            <b/>
            <sz val="9"/>
            <color indexed="81"/>
            <rFont val="Tahoma"/>
            <family val="2"/>
          </rPr>
          <t>Eenheid kiezen via drop down menu.</t>
        </r>
      </text>
    </comment>
    <comment ref="M4" authorId="0" shapeId="0" xr:uid="{2D575CD2-EE11-4B2A-B439-5C1D816EF87D}">
      <text>
        <r>
          <rPr>
            <b/>
            <sz val="9"/>
            <color indexed="81"/>
            <rFont val="Tahoma"/>
            <family val="2"/>
          </rPr>
          <t>Eenheid kiezen via drop down menu.</t>
        </r>
      </text>
    </comment>
    <comment ref="O4" authorId="0" shapeId="0" xr:uid="{9BA3482D-EE83-4B61-859D-E2F3F920D958}">
      <text>
        <r>
          <rPr>
            <b/>
            <sz val="9"/>
            <color indexed="81"/>
            <rFont val="Tahoma"/>
            <family val="2"/>
          </rPr>
          <t>Eenheid kiezen via drop down menu.</t>
        </r>
      </text>
    </comment>
    <comment ref="Q4" authorId="0" shapeId="0" xr:uid="{E556A3B8-B827-49BB-B661-CEF37B7F200C}">
      <text>
        <r>
          <rPr>
            <b/>
            <sz val="9"/>
            <color indexed="81"/>
            <rFont val="Tahoma"/>
            <family val="2"/>
          </rPr>
          <t>Eenheid kiezen via drop down menu.</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BEBA5C-E614-4C01-A875-2F7CB5B5939F}" keepAlive="1" name="Query - Vermogen" description="Verbinding maken met de query Vermogen in de werkmap." type="5" refreshedVersion="8" background="1" saveData="1">
    <dbPr connection="Provider=Microsoft.Mashup.OleDb.1;Data Source=$Workbook$;Location=Vermogen;Extended Properties=&quot;&quot;" command="SELECT * FROM [Vermogen]"/>
  </connection>
  <connection id="2" xr16:uid="{FD38A8DB-D997-4D7D-B477-FE4C2D024DDC}" name="report_dataCentreKPIs_v0.1" type="4" refreshedVersion="0" background="1">
    <webPr xml="1" sourceData="1" url="\\Lnv.intern\grp\rvo\RVO projecten\PEB+\Energiebesparing\Implementatie EED richtlijn\art 12 Datacenters\Loket\report_dataCentreKPIs_v0.1.xml" htmlTables="1" htmlFormat="all"/>
  </connection>
</connections>
</file>

<file path=xl/sharedStrings.xml><?xml version="1.0" encoding="utf-8"?>
<sst xmlns="http://schemas.openxmlformats.org/spreadsheetml/2006/main" count="1136" uniqueCount="819">
  <si>
    <t>ID</t>
  </si>
  <si>
    <t>Eigenaar datacentrum</t>
  </si>
  <si>
    <t>Operator datacentrum</t>
  </si>
  <si>
    <t>Naam en locatie</t>
  </si>
  <si>
    <t>Informatie over het datacentrum</t>
  </si>
  <si>
    <t>Artikel 5.16b 2b</t>
  </si>
  <si>
    <t>Artikel 5.16b 2a</t>
  </si>
  <si>
    <t>Bijlage XVD 3.1</t>
  </si>
  <si>
    <t>Artikel 5.16b 2c</t>
  </si>
  <si>
    <t>Bijlage XVD 3.2.1</t>
  </si>
  <si>
    <t>Bijlage XVD 3.2.2</t>
  </si>
  <si>
    <t>referentie ID</t>
  </si>
  <si>
    <t>naam eigenaar</t>
  </si>
  <si>
    <t>naam operator</t>
  </si>
  <si>
    <t>naam datacentrum</t>
  </si>
  <si>
    <t>LAU Code</t>
  </si>
  <si>
    <t>type datacentrum</t>
  </si>
  <si>
    <t>operationeel start jaar</t>
  </si>
  <si>
    <t>operationele start maand</t>
  </si>
  <si>
    <t>elektrische redundancy</t>
  </si>
  <si>
    <t>elektrisch redundancy niveau</t>
  </si>
  <si>
    <t>koeling redundancy</t>
  </si>
  <si>
    <t>koeling redundancy niveau</t>
  </si>
  <si>
    <t>GHDC1</t>
  </si>
  <si>
    <t>WS Holding</t>
  </si>
  <si>
    <t>Greenhouse Datacenters</t>
  </si>
  <si>
    <t>GM1783</t>
  </si>
  <si>
    <t>COLOCATION_DATA_CENTRE_SINGLE_STRUCTURE_WITH_CO_HOSTING_SERVICES</t>
  </si>
  <si>
    <t>September</t>
  </si>
  <si>
    <t>2N</t>
  </si>
  <si>
    <t>AT_LOW_VOLTAGE_LEVEL</t>
  </si>
  <si>
    <t>N+1</t>
  </si>
  <si>
    <t>AT_ROOM_LEVEL</t>
  </si>
  <si>
    <t>GHDC2</t>
  </si>
  <si>
    <t>May</t>
  </si>
  <si>
    <t>GHDC3</t>
  </si>
  <si>
    <t>February</t>
  </si>
  <si>
    <t xml:space="preserve">Gegevens waarvan de geheimhouding opgrond van artikel 5.1(1) Wet open overheid gerechtvaardigd is, zijn uitgezonderd van het de verplichting </t>
  </si>
  <si>
    <t xml:space="preserve">in het eerste en tweede lid. U kunt de betreffende vragen leeg laten. Alle gegevens die worden ingevuld worden openbaar gemaakt. </t>
  </si>
  <si>
    <t>Let op: u kunt alleen vragen leeglaten waarvan u kunt aantonen dat het bedrijfsvertrouwelijkheidsbelang groter is dan het openbaarheidsbelang van het energiegebruik.</t>
  </si>
  <si>
    <t>Wet open overheid (rvo.nl)</t>
  </si>
  <si>
    <t>wetten.nl - Regeling - Omgevingsregeling - Hoofdstuk4_Afdeling4.4b</t>
  </si>
  <si>
    <t>wetten.nl - Regeling - Omgevingsregeling - BijlageXVd</t>
  </si>
  <si>
    <t>ter informatie:</t>
  </si>
  <si>
    <t>Gedelegeerde Verordening (EU) 2024/1364 van de Commissie van 14 maart 2024 betreffende de eerste fase van de vaststelling van een gemeenschappelijke beoordelingsregeling van de Unie voor datacentra (europa.eu)</t>
  </si>
  <si>
    <t>ENTERPRISE_DATA_CENTRE_SINGLE_STRUCTURE</t>
  </si>
  <si>
    <t>COLOCATION_DATA_CENTRE_SINGLE_STRUCTURE</t>
  </si>
  <si>
    <t>CO_HOSTING_DATA_CENTRE_SINGLE_STRUCTURE</t>
  </si>
  <si>
    <t>CO_HOSTING_DATA_CENTRE_SINGLE_STRUCTURE_WITH_COLOCATION_SERVICES</t>
  </si>
  <si>
    <t>ENTERPRISE_DATA_CENTRE_GROUP_OF_STRUCTURES</t>
  </si>
  <si>
    <t>COLOCATION_DATA_CENTRE_GROUP_OF_STRUCTURES</t>
  </si>
  <si>
    <t>COLOCATION_DATA_CENTRE_GROUP_OF_STRUCTURES_WITH_CO_HOSTING_SERVICES</t>
  </si>
  <si>
    <t>CO_HOSTING_DATA_CENTRE_GROUP_OF_STRUCTURES</t>
  </si>
  <si>
    <t>CO_HOSTING_DATA_CENTRE_GROUP_OF_STRUCTURES_WITH_COLOCATION_SERVICES</t>
  </si>
  <si>
    <t>Geïnstalleerd IT-vermogen datacentrum</t>
  </si>
  <si>
    <t>Totale vloeroppervlakte datacentrum</t>
  </si>
  <si>
    <t>Vloeroppervlakte computer ruimte</t>
  </si>
  <si>
    <t>Bijlage XVD 1</t>
  </si>
  <si>
    <t>Bijlage XVD 2.1</t>
  </si>
  <si>
    <t>Bijlage XVD 2.2</t>
  </si>
  <si>
    <t>waarde</t>
  </si>
  <si>
    <t>eenheid</t>
  </si>
  <si>
    <t>installed type</t>
  </si>
  <si>
    <t>KW</t>
  </si>
  <si>
    <t>INSTALLED</t>
  </si>
  <si>
    <t>M2</t>
  </si>
  <si>
    <t>Totaal energiegebruik datacentrum</t>
  </si>
  <si>
    <t>Energiegebruik uit backup generatoren</t>
  </si>
  <si>
    <t>Energiegebruik IT-apparatuur</t>
  </si>
  <si>
    <t>Grid functies datacentrum</t>
  </si>
  <si>
    <t>Gemiddelde batterij capaciteit</t>
  </si>
  <si>
    <t>Totale waterinpunt datacentrum</t>
  </si>
  <si>
    <t>Totale drinkwaterinput datacentrum</t>
  </si>
  <si>
    <t>Bijlage XVD 4.1</t>
  </si>
  <si>
    <r>
      <rPr>
        <i/>
        <sz val="8"/>
        <color rgb="FF000000"/>
        <rFont val="Verdana"/>
        <family val="2"/>
      </rPr>
      <t>Bijlage</t>
    </r>
    <r>
      <rPr>
        <i/>
        <sz val="8"/>
        <color indexed="8"/>
        <rFont val="Verdana"/>
        <family val="2"/>
      </rPr>
      <t xml:space="preserve"> XVD 4.2</t>
    </r>
  </si>
  <si>
    <t>Bijlage XVD 4.3</t>
  </si>
  <si>
    <t>Bijlage XVD 4.4</t>
  </si>
  <si>
    <t>Bijlage XVD 5</t>
  </si>
  <si>
    <t>keuzelijst</t>
  </si>
  <si>
    <t>tekst (optioneel)</t>
  </si>
  <si>
    <t>methode (optioneel)</t>
  </si>
  <si>
    <t>KWH</t>
  </si>
  <si>
    <t>OTHER</t>
  </si>
  <si>
    <t>n.v.t.</t>
  </si>
  <si>
    <t>M3</t>
  </si>
  <si>
    <t>(Her)gebruikte restwarmte</t>
  </si>
  <si>
    <t>Gemiddelde restwarmte temperatuur</t>
  </si>
  <si>
    <t>Gemiddelde luchtinlaat temperatuur</t>
  </si>
  <si>
    <t>Type koelmiddel</t>
  </si>
  <si>
    <t>Koeldagen in graaddagen</t>
  </si>
  <si>
    <t>Bijlage XVD 6.1</t>
  </si>
  <si>
    <t>Bijlage XVD 6.2</t>
  </si>
  <si>
    <t>Bijlage XVD 7</t>
  </si>
  <si>
    <t>Bijlage XVD 6.3</t>
  </si>
  <si>
    <t>Bijlage XVD 6.4</t>
  </si>
  <si>
    <t>CELSIUS_DEGREE</t>
  </si>
  <si>
    <t>Buitentemp</t>
  </si>
  <si>
    <t>Overig</t>
  </si>
  <si>
    <t>DEGREE_DAY</t>
  </si>
  <si>
    <t>R-718 (water)</t>
  </si>
  <si>
    <t>Totale hernieuwbare energieconsumptie</t>
  </si>
  <si>
    <t>Totale hernieuwbare energieconsumptie uit garanties van oorsprong</t>
  </si>
  <si>
    <t>Totale hernieuwbare energieconsumptie uit stroomafname overeenkomsten</t>
  </si>
  <si>
    <t>Totale hernieuwbare energieconsumptie geproduceerd op de datacentrumlocatie</t>
  </si>
  <si>
    <t>Overige opmerkingen</t>
  </si>
  <si>
    <t>Bijlage XVD 8</t>
  </si>
  <si>
    <t>Bijlage XVD 8a</t>
  </si>
  <si>
    <t>Bijlage XVD 8b</t>
  </si>
  <si>
    <t>Bijlage XVD 8c</t>
  </si>
  <si>
    <t>ICT capaciteit servers</t>
  </si>
  <si>
    <t>ICT capaciteit opslagapparatuur in petabytes</t>
  </si>
  <si>
    <t>Bandbreedte inkomend dataverkeer</t>
  </si>
  <si>
    <t xml:space="preserve">Bandbreedte uitgaand dataverkeer </t>
  </si>
  <si>
    <t>Inkomend dataverkeer  in exabytes</t>
  </si>
  <si>
    <t>Uitgaand dataverkeer  in exabytes</t>
  </si>
  <si>
    <t xml:space="preserve">Toelichting op het dataverkeer
</t>
  </si>
  <si>
    <t>Bijlage XVD 9.1</t>
  </si>
  <si>
    <t>Bijlage XVD 9.2</t>
  </si>
  <si>
    <t>Bijlage XVD 10.1</t>
  </si>
  <si>
    <t>Bijlage XVD 10.2</t>
  </si>
  <si>
    <t>Bijlage XVD 10.3</t>
  </si>
  <si>
    <t>Bijlage XVD 10.4</t>
  </si>
  <si>
    <t>percentage (%)</t>
  </si>
  <si>
    <t>unit</t>
  </si>
  <si>
    <t>THOUSANDS</t>
  </si>
  <si>
    <t>PERCENT</t>
  </si>
  <si>
    <t>PB</t>
  </si>
  <si>
    <t>GB</t>
  </si>
  <si>
    <t>TB</t>
  </si>
  <si>
    <t>ZB</t>
  </si>
  <si>
    <t>LAU CODE</t>
  </si>
  <si>
    <t>LAU NAME NATIONAL</t>
  </si>
  <si>
    <t>GM0037</t>
  </si>
  <si>
    <t>Stadskanaal</t>
  </si>
  <si>
    <t>GM0047</t>
  </si>
  <si>
    <t>Veendam</t>
  </si>
  <si>
    <t>GM0765</t>
  </si>
  <si>
    <t>Pekela</t>
  </si>
  <si>
    <t>GM1895</t>
  </si>
  <si>
    <t>Oldambt</t>
  </si>
  <si>
    <t>GM1950</t>
  </si>
  <si>
    <t>Westerwolde</t>
  </si>
  <si>
    <t>GM1979</t>
  </si>
  <si>
    <t>Eemsdelta</t>
  </si>
  <si>
    <t>GM0014</t>
  </si>
  <si>
    <t>Groningen</t>
  </si>
  <si>
    <t>GM1952</t>
  </si>
  <si>
    <t>Midden-Groningen</t>
  </si>
  <si>
    <t>GM1966</t>
  </si>
  <si>
    <t>Het Hogeland</t>
  </si>
  <si>
    <t>GM1969</t>
  </si>
  <si>
    <t>Westerkwartier</t>
  </si>
  <si>
    <t>GM0059</t>
  </si>
  <si>
    <t>Achtkarspelen</t>
  </si>
  <si>
    <t>GM0060</t>
  </si>
  <si>
    <t>Ameland</t>
  </si>
  <si>
    <t>GM0072</t>
  </si>
  <si>
    <t>Harlingen</t>
  </si>
  <si>
    <t>GM0080</t>
  </si>
  <si>
    <t>Leeuwarden</t>
  </si>
  <si>
    <t>GM0088</t>
  </si>
  <si>
    <t>Schiermonnikoog</t>
  </si>
  <si>
    <t>GM0093</t>
  </si>
  <si>
    <t>Terschelling</t>
  </si>
  <si>
    <t>GM0096</t>
  </si>
  <si>
    <t>Vlieland</t>
  </si>
  <si>
    <t>GM0737</t>
  </si>
  <si>
    <t>Tytsjerksteradiel</t>
  </si>
  <si>
    <t>GM1891</t>
  </si>
  <si>
    <t>Dantumadiel</t>
  </si>
  <si>
    <t>GM1949</t>
  </si>
  <si>
    <t>Waadhoeke</t>
  </si>
  <si>
    <t>GM1970</t>
  </si>
  <si>
    <t>Noardeast-Fryslân</t>
  </si>
  <si>
    <t>GM1900</t>
  </si>
  <si>
    <t>Súdwest-Fryslân</t>
  </si>
  <si>
    <t>GM1940</t>
  </si>
  <si>
    <t>De Fryske Marren</t>
  </si>
  <si>
    <t>GM0074</t>
  </si>
  <si>
    <t>Heerenveen</t>
  </si>
  <si>
    <t>GM0085</t>
  </si>
  <si>
    <t>Ooststellingwerf</t>
  </si>
  <si>
    <t>GM0086</t>
  </si>
  <si>
    <t>Opsterland</t>
  </si>
  <si>
    <t>GM0090</t>
  </si>
  <si>
    <t>Smallingerland</t>
  </si>
  <si>
    <t>GM0098</t>
  </si>
  <si>
    <t>Weststellingwerf</t>
  </si>
  <si>
    <t>GM0106</t>
  </si>
  <si>
    <t>Assen</t>
  </si>
  <si>
    <t>GM1680</t>
  </si>
  <si>
    <t>Aa en Hunze</t>
  </si>
  <si>
    <t>GM1699</t>
  </si>
  <si>
    <t>Noordenveld</t>
  </si>
  <si>
    <t>GM1730</t>
  </si>
  <si>
    <t>Tynaarlo</t>
  </si>
  <si>
    <t>GM1731</t>
  </si>
  <si>
    <t>Midden-Drenthe</t>
  </si>
  <si>
    <t>GM0109</t>
  </si>
  <si>
    <t>Coevorden</t>
  </si>
  <si>
    <t>GM0114</t>
  </si>
  <si>
    <t>Emmen</t>
  </si>
  <si>
    <t>GM1681</t>
  </si>
  <si>
    <t>Borger-Odoorn</t>
  </si>
  <si>
    <t>GM0118</t>
  </si>
  <si>
    <t>Hoogeveen</t>
  </si>
  <si>
    <t>GM0119</t>
  </si>
  <si>
    <t>Meppel</t>
  </si>
  <si>
    <t>GM1690</t>
  </si>
  <si>
    <t>De Wolden</t>
  </si>
  <si>
    <t>GM1701</t>
  </si>
  <si>
    <t>Westerveld</t>
  </si>
  <si>
    <t>GM0148</t>
  </si>
  <si>
    <t>Dalfsen</t>
  </si>
  <si>
    <t>GM0160</t>
  </si>
  <si>
    <t>Hardenberg</t>
  </si>
  <si>
    <t>GM0166</t>
  </si>
  <si>
    <t>Kampen</t>
  </si>
  <si>
    <t>GM0175</t>
  </si>
  <si>
    <t>Ommen</t>
  </si>
  <si>
    <t>GM0180</t>
  </si>
  <si>
    <t>Staphorst</t>
  </si>
  <si>
    <t>GM0193</t>
  </si>
  <si>
    <t>Zwolle</t>
  </si>
  <si>
    <t>GM1708</t>
  </si>
  <si>
    <t>Steenwijkerland</t>
  </si>
  <si>
    <t>GM1896</t>
  </si>
  <si>
    <t>Zwartewaterland</t>
  </si>
  <si>
    <t>GM0150</t>
  </si>
  <si>
    <t>Deventer</t>
  </si>
  <si>
    <t>GM0177</t>
  </si>
  <si>
    <t>Raalte</t>
  </si>
  <si>
    <t>GM1773</t>
  </si>
  <si>
    <t>Olst-Wijhe</t>
  </si>
  <si>
    <t>GM0141</t>
  </si>
  <si>
    <t>Almelo</t>
  </si>
  <si>
    <t>GM0147</t>
  </si>
  <si>
    <t>Borne</t>
  </si>
  <si>
    <t>GM0153</t>
  </si>
  <si>
    <t>Enschede</t>
  </si>
  <si>
    <t>GM0158</t>
  </si>
  <si>
    <t>Haaksbergen</t>
  </si>
  <si>
    <t>GM0163</t>
  </si>
  <si>
    <t>Hellendoorn</t>
  </si>
  <si>
    <t>GM0164</t>
  </si>
  <si>
    <t>Hengelo</t>
  </si>
  <si>
    <t>GM0168</t>
  </si>
  <si>
    <t>Losser</t>
  </si>
  <si>
    <t>GM0173</t>
  </si>
  <si>
    <t>Oldenzaal</t>
  </si>
  <si>
    <t>GM0183</t>
  </si>
  <si>
    <t>Tubbergen</t>
  </si>
  <si>
    <t>GM0189</t>
  </si>
  <si>
    <t>Wierden</t>
  </si>
  <si>
    <t>GM1700</t>
  </si>
  <si>
    <t>Twenterand</t>
  </si>
  <si>
    <t>GM1735</t>
  </si>
  <si>
    <t>Hof van Twente</t>
  </si>
  <si>
    <t>GM1742</t>
  </si>
  <si>
    <t>Rijssen-Holten</t>
  </si>
  <si>
    <t>GM1774</t>
  </si>
  <si>
    <t>Dinkelland</t>
  </si>
  <si>
    <t>GM0200</t>
  </si>
  <si>
    <t>Apeldoorn</t>
  </si>
  <si>
    <t>GM0203</t>
  </si>
  <si>
    <t>Barneveld</t>
  </si>
  <si>
    <t>GM0228</t>
  </si>
  <si>
    <t>Ede</t>
  </si>
  <si>
    <t>GM0230</t>
  </si>
  <si>
    <t>Elburg</t>
  </si>
  <si>
    <t>GM0232</t>
  </si>
  <si>
    <t>Epe</t>
  </si>
  <si>
    <t>GM0233</t>
  </si>
  <si>
    <t>Ermelo</t>
  </si>
  <si>
    <t>GM0243</t>
  </si>
  <si>
    <t>Harderwijk</t>
  </si>
  <si>
    <t>GM0244</t>
  </si>
  <si>
    <t>Hattem</t>
  </si>
  <si>
    <t>GM0246</t>
  </si>
  <si>
    <t>Heerde</t>
  </si>
  <si>
    <t>GM0267</t>
  </si>
  <si>
    <t>Nijkerk</t>
  </si>
  <si>
    <t>GM0269</t>
  </si>
  <si>
    <t>Oldebroek</t>
  </si>
  <si>
    <t>GM0273</t>
  </si>
  <si>
    <t>Putten</t>
  </si>
  <si>
    <t>GM0279</t>
  </si>
  <si>
    <t>Scherpenzeel</t>
  </si>
  <si>
    <t>GM0285</t>
  </si>
  <si>
    <t>Voorst</t>
  </si>
  <si>
    <t>GM0289</t>
  </si>
  <si>
    <t>Wageningen</t>
  </si>
  <si>
    <t>GM0302</t>
  </si>
  <si>
    <t>Nunspeet</t>
  </si>
  <si>
    <t>GM0214</t>
  </si>
  <si>
    <t>Buren</t>
  </si>
  <si>
    <t>GM0216</t>
  </si>
  <si>
    <t>Culemborg</t>
  </si>
  <si>
    <t>GM0263</t>
  </si>
  <si>
    <t>Maasdriel</t>
  </si>
  <si>
    <t>GM0281</t>
  </si>
  <si>
    <t>Tiel</t>
  </si>
  <si>
    <t>GM0297</t>
  </si>
  <si>
    <t>Zaltbommel</t>
  </si>
  <si>
    <t>GM0668</t>
  </si>
  <si>
    <t>West Maas en Waal</t>
  </si>
  <si>
    <t>GM1740</t>
  </si>
  <si>
    <t>Neder-Betuwe</t>
  </si>
  <si>
    <t>GM1960</t>
  </si>
  <si>
    <t>West Betuwe</t>
  </si>
  <si>
    <t>GM0197</t>
  </si>
  <si>
    <t>Aalten</t>
  </si>
  <si>
    <t>GM0213</t>
  </si>
  <si>
    <t>Brummen</t>
  </si>
  <si>
    <t>GM0222</t>
  </si>
  <si>
    <t>Doetinchem</t>
  </si>
  <si>
    <t>GM0262</t>
  </si>
  <si>
    <t>Lochem</t>
  </si>
  <si>
    <t>GM0294</t>
  </si>
  <si>
    <t>Winterswijk</t>
  </si>
  <si>
    <t>GM0301</t>
  </si>
  <si>
    <t>Zutphen</t>
  </si>
  <si>
    <t>GM1509</t>
  </si>
  <si>
    <t>Oude IJsselstreek</t>
  </si>
  <si>
    <t>GM1586</t>
  </si>
  <si>
    <t>Oost Gelre</t>
  </si>
  <si>
    <t>GM1859</t>
  </si>
  <si>
    <t>Berkelland</t>
  </si>
  <si>
    <t>GM1876</t>
  </si>
  <si>
    <t>Bronckhorst</t>
  </si>
  <si>
    <t>GM1955</t>
  </si>
  <si>
    <t>Montferland</t>
  </si>
  <si>
    <t>GM0202</t>
  </si>
  <si>
    <t>Arnhem</t>
  </si>
  <si>
    <t>GM0209</t>
  </si>
  <si>
    <t>Beuningen</t>
  </si>
  <si>
    <t>GM0221</t>
  </si>
  <si>
    <t>Doesburg</t>
  </si>
  <si>
    <t>GM0225</t>
  </si>
  <si>
    <t>Druten</t>
  </si>
  <si>
    <t>GM0226</t>
  </si>
  <si>
    <t>Duiven</t>
  </si>
  <si>
    <t>GM0252</t>
  </si>
  <si>
    <t>Heumen</t>
  </si>
  <si>
    <t>GM0268</t>
  </si>
  <si>
    <t>Nijmegen</t>
  </si>
  <si>
    <t>GM0274</t>
  </si>
  <si>
    <t>Renkum</t>
  </si>
  <si>
    <t>GM0275</t>
  </si>
  <si>
    <t>Rheden</t>
  </si>
  <si>
    <t>GM0277</t>
  </si>
  <si>
    <t>Rozendaal</t>
  </si>
  <si>
    <t>GM0293</t>
  </si>
  <si>
    <t>Westervoort</t>
  </si>
  <si>
    <t>GM0296</t>
  </si>
  <si>
    <t>Wijchen</t>
  </si>
  <si>
    <t>GM0299</t>
  </si>
  <si>
    <t>Zevenaar</t>
  </si>
  <si>
    <t>GM1705</t>
  </si>
  <si>
    <t>Lingewaard</t>
  </si>
  <si>
    <t>GM1734</t>
  </si>
  <si>
    <t>Overbetuwe</t>
  </si>
  <si>
    <t>GM1945</t>
  </si>
  <si>
    <t>Berg en Dal</t>
  </si>
  <si>
    <t>GM0034</t>
  </si>
  <si>
    <t>Almere</t>
  </si>
  <si>
    <t>GM0050</t>
  </si>
  <si>
    <t>Zeewolde</t>
  </si>
  <si>
    <t>GM0171</t>
  </si>
  <si>
    <t>Noordoostpolder</t>
  </si>
  <si>
    <t>GM0184</t>
  </si>
  <si>
    <t>Urk</t>
  </si>
  <si>
    <t>GM0303</t>
  </si>
  <si>
    <t>Dronten</t>
  </si>
  <si>
    <t>GM0995</t>
  </si>
  <si>
    <t>Lelystad</t>
  </si>
  <si>
    <t>GM0307</t>
  </si>
  <si>
    <t>Amersfoort</t>
  </si>
  <si>
    <t>GM0308</t>
  </si>
  <si>
    <t>Baarn</t>
  </si>
  <si>
    <t>GM0310</t>
  </si>
  <si>
    <t>De Bilt</t>
  </si>
  <si>
    <t>GM0312</t>
  </si>
  <si>
    <t>Bunnik</t>
  </si>
  <si>
    <t>GM0313</t>
  </si>
  <si>
    <t>Bunschoten</t>
  </si>
  <si>
    <t>GM0317</t>
  </si>
  <si>
    <t>Eemnes</t>
  </si>
  <si>
    <t>GM0321</t>
  </si>
  <si>
    <t>Houten</t>
  </si>
  <si>
    <t>GM0327</t>
  </si>
  <si>
    <t>Leusden</t>
  </si>
  <si>
    <t>GM0331</t>
  </si>
  <si>
    <t>Lopik</t>
  </si>
  <si>
    <t>GM0335</t>
  </si>
  <si>
    <t>Montfoort</t>
  </si>
  <si>
    <t>GM0339</t>
  </si>
  <si>
    <t>Renswoude</t>
  </si>
  <si>
    <t>GM0340</t>
  </si>
  <si>
    <t>Rhenen</t>
  </si>
  <si>
    <t>GM0342</t>
  </si>
  <si>
    <t>Soest</t>
  </si>
  <si>
    <t>GM0344</t>
  </si>
  <si>
    <t>Utrecht</t>
  </si>
  <si>
    <t>GM0345</t>
  </si>
  <si>
    <t>Veenendaal</t>
  </si>
  <si>
    <t>GM0351</t>
  </si>
  <si>
    <t>Woudenberg</t>
  </si>
  <si>
    <t>GM0352</t>
  </si>
  <si>
    <t>Wijk bij Duurstede</t>
  </si>
  <si>
    <t>GM0353</t>
  </si>
  <si>
    <t>IJsselstein</t>
  </si>
  <si>
    <t>GM0355</t>
  </si>
  <si>
    <t>Zeist</t>
  </si>
  <si>
    <t>GM0356</t>
  </si>
  <si>
    <t>Nieuwegein</t>
  </si>
  <si>
    <t>GM0589</t>
  </si>
  <si>
    <t>Oudewater</t>
  </si>
  <si>
    <t>GM0632</t>
  </si>
  <si>
    <t>Woerden</t>
  </si>
  <si>
    <t>GM0736</t>
  </si>
  <si>
    <t>De Ronde Venen</t>
  </si>
  <si>
    <t>GM1581</t>
  </si>
  <si>
    <t>Utrechtse Heuvelrug</t>
  </si>
  <si>
    <t>GM1904</t>
  </si>
  <si>
    <t>Stichtse Vecht</t>
  </si>
  <si>
    <t>GM1961</t>
  </si>
  <si>
    <t>Vijfheerenlanden</t>
  </si>
  <si>
    <t>GM0388</t>
  </si>
  <si>
    <t>Enkhuizen</t>
  </si>
  <si>
    <t>GM0400</t>
  </si>
  <si>
    <t>Den Helder</t>
  </si>
  <si>
    <t>GM0405</t>
  </si>
  <si>
    <t>Hoorn</t>
  </si>
  <si>
    <t>GM0420</t>
  </si>
  <si>
    <t>Medemblik</t>
  </si>
  <si>
    <t>GM0432</t>
  </si>
  <si>
    <t>Opmeer</t>
  </si>
  <si>
    <t>GM0441</t>
  </si>
  <si>
    <t>Schagen</t>
  </si>
  <si>
    <t>GM0448</t>
  </si>
  <si>
    <t>Texel</t>
  </si>
  <si>
    <t>GM0498</t>
  </si>
  <si>
    <t>Drechterland</t>
  </si>
  <si>
    <t>GM0532</t>
  </si>
  <si>
    <t>Stede Broec</t>
  </si>
  <si>
    <t>GM1598</t>
  </si>
  <si>
    <t>Koggenland</t>
  </si>
  <si>
    <t>GM1911</t>
  </si>
  <si>
    <t>Hollands Kroon</t>
  </si>
  <si>
    <t>GM0375</t>
  </si>
  <si>
    <t>Beverwijk</t>
  </si>
  <si>
    <t>GM0383</t>
  </si>
  <si>
    <t>Castricum</t>
  </si>
  <si>
    <t>GM0396</t>
  </si>
  <si>
    <t>Heemskerk</t>
  </si>
  <si>
    <t>GM0450</t>
  </si>
  <si>
    <t>Uitgeest</t>
  </si>
  <si>
    <t>GM0453</t>
  </si>
  <si>
    <t>Velsen</t>
  </si>
  <si>
    <t>GM0377</t>
  </si>
  <si>
    <t>Bloemendaal</t>
  </si>
  <si>
    <t>GM0392</t>
  </si>
  <si>
    <t>Haarlem</t>
  </si>
  <si>
    <t>GM0397</t>
  </si>
  <si>
    <t>Heemstede</t>
  </si>
  <si>
    <t>GM0473</t>
  </si>
  <si>
    <t>Zandvoort</t>
  </si>
  <si>
    <t>GM0479</t>
  </si>
  <si>
    <t>Zaanstad</t>
  </si>
  <si>
    <t>GM0880</t>
  </si>
  <si>
    <t>Wormerland</t>
  </si>
  <si>
    <t>GM0376</t>
  </si>
  <si>
    <t>Blaricum</t>
  </si>
  <si>
    <t>GM0402</t>
  </si>
  <si>
    <t>Hilversum</t>
  </si>
  <si>
    <t>GM0406</t>
  </si>
  <si>
    <t>Huizen</t>
  </si>
  <si>
    <t>GM0417</t>
  </si>
  <si>
    <t>Laren</t>
  </si>
  <si>
    <t>GM1696</t>
  </si>
  <si>
    <t>Wijdemeren</t>
  </si>
  <si>
    <t>GM1942</t>
  </si>
  <si>
    <t>Gooise Meren</t>
  </si>
  <si>
    <t>GM0361</t>
  </si>
  <si>
    <t>Alkmaar</t>
  </si>
  <si>
    <t>GM0373</t>
  </si>
  <si>
    <t>Bergen (NH.)</t>
  </si>
  <si>
    <t>GM0399</t>
  </si>
  <si>
    <t>Heiloo</t>
  </si>
  <si>
    <t>GM1980</t>
  </si>
  <si>
    <t>Dijk en Waard</t>
  </si>
  <si>
    <t>GM0358</t>
  </si>
  <si>
    <t>Aalsmeer</t>
  </si>
  <si>
    <t>GM0362</t>
  </si>
  <si>
    <t>Amstelveen</t>
  </si>
  <si>
    <t>GM0363</t>
  </si>
  <si>
    <t>Amsterdam</t>
  </si>
  <si>
    <t>GM0384</t>
  </si>
  <si>
    <t>Diemen</t>
  </si>
  <si>
    <t>GM0385</t>
  </si>
  <si>
    <t>Edam-Volendam</t>
  </si>
  <si>
    <t>GM0394</t>
  </si>
  <si>
    <t>Haarlemmermeer</t>
  </si>
  <si>
    <t>GM0415</t>
  </si>
  <si>
    <t>Landsmeer</t>
  </si>
  <si>
    <t>GM0431</t>
  </si>
  <si>
    <t>Oostzaan</t>
  </si>
  <si>
    <t>GM0437</t>
  </si>
  <si>
    <t>Ouder-Amstel</t>
  </si>
  <si>
    <t>GM0439</t>
  </si>
  <si>
    <t>Purmerend</t>
  </si>
  <si>
    <t>GM0451</t>
  </si>
  <si>
    <t>Uithoorn</t>
  </si>
  <si>
    <t>GM0852</t>
  </si>
  <si>
    <t>Waterland</t>
  </si>
  <si>
    <t>GM0518</t>
  </si>
  <si>
    <t>'s-Gravenhage</t>
  </si>
  <si>
    <t>GM0603</t>
  </si>
  <si>
    <t>Rijswijk</t>
  </si>
  <si>
    <t>GM0629</t>
  </si>
  <si>
    <t>Wassenaar</t>
  </si>
  <si>
    <t>GM0637</t>
  </si>
  <si>
    <t>Zoetermeer</t>
  </si>
  <si>
    <t>GM1916</t>
  </si>
  <si>
    <t>Leidschendam-Voorburg</t>
  </si>
  <si>
    <t>GM1926</t>
  </si>
  <si>
    <t>Pijnacker-Nootdorp</t>
  </si>
  <si>
    <t>GM0503</t>
  </si>
  <si>
    <t>Delft</t>
  </si>
  <si>
    <t>Westland</t>
  </si>
  <si>
    <t>GM1842</t>
  </si>
  <si>
    <t>Midden-Delfland</t>
  </si>
  <si>
    <t>GM0534</t>
  </si>
  <si>
    <t>Hillegom</t>
  </si>
  <si>
    <t>GM0537</t>
  </si>
  <si>
    <t>Katwijk</t>
  </si>
  <si>
    <t>GM0546</t>
  </si>
  <si>
    <t>Leiden</t>
  </si>
  <si>
    <t>GM0547</t>
  </si>
  <si>
    <t>Leiderdorp</t>
  </si>
  <si>
    <t>GM0553</t>
  </si>
  <si>
    <t>Lisse</t>
  </si>
  <si>
    <t>GM0575</t>
  </si>
  <si>
    <t>Noordwijk</t>
  </si>
  <si>
    <t>GM0579</t>
  </si>
  <si>
    <t>Oegstgeest</t>
  </si>
  <si>
    <t>GM0626</t>
  </si>
  <si>
    <t>Voorschoten</t>
  </si>
  <si>
    <t>GM0638</t>
  </si>
  <si>
    <t>Zoeterwoude</t>
  </si>
  <si>
    <t>GM1525</t>
  </si>
  <si>
    <t>Teylingen</t>
  </si>
  <si>
    <t>GM1884</t>
  </si>
  <si>
    <t>Kaag en Braassem</t>
  </si>
  <si>
    <t>GM0482</t>
  </si>
  <si>
    <t>Alblasserdam</t>
  </si>
  <si>
    <t>GM0505</t>
  </si>
  <si>
    <t>Dordrecht</t>
  </si>
  <si>
    <t>GM0512</t>
  </si>
  <si>
    <t>Gorinchem</t>
  </si>
  <si>
    <t>GM0523</t>
  </si>
  <si>
    <t>Hardinxveld-Giessendam</t>
  </si>
  <si>
    <t>GM0531</t>
  </si>
  <si>
    <t>Hendrik-Ido-Ambacht</t>
  </si>
  <si>
    <t>GM0590</t>
  </si>
  <si>
    <t>Papendrecht</t>
  </si>
  <si>
    <t>GM0610</t>
  </si>
  <si>
    <t>Sliedrecht</t>
  </si>
  <si>
    <t>GM0642</t>
  </si>
  <si>
    <t>Zwijndrecht</t>
  </si>
  <si>
    <t>GM1978</t>
  </si>
  <si>
    <t>Molenlanden</t>
  </si>
  <si>
    <t>GM0484</t>
  </si>
  <si>
    <t>Alphen aan den Rijn</t>
  </si>
  <si>
    <t>GM0513</t>
  </si>
  <si>
    <t>Gouda</t>
  </si>
  <si>
    <t>GM0569</t>
  </si>
  <si>
    <t>Nieuwkoop</t>
  </si>
  <si>
    <t>GM0627</t>
  </si>
  <si>
    <t>Waddinxveen</t>
  </si>
  <si>
    <t>GM1901</t>
  </si>
  <si>
    <t>Bodegraven-Reeuwijk</t>
  </si>
  <si>
    <t>GM1931</t>
  </si>
  <si>
    <t>Krimpenerwaard</t>
  </si>
  <si>
    <t>GM0489</t>
  </si>
  <si>
    <t>Barendrecht</t>
  </si>
  <si>
    <t>GM0501</t>
  </si>
  <si>
    <t>Brielle</t>
  </si>
  <si>
    <t>GM0502</t>
  </si>
  <si>
    <t>Capelle aan den IJssel</t>
  </si>
  <si>
    <t>GM0530</t>
  </si>
  <si>
    <t>Hellevoetsluis</t>
  </si>
  <si>
    <t>GM0542</t>
  </si>
  <si>
    <t>Krimpen aan den IJssel</t>
  </si>
  <si>
    <t>GM0556</t>
  </si>
  <si>
    <t>Maassluis</t>
  </si>
  <si>
    <t>GM0597</t>
  </si>
  <si>
    <t>Ridderkerk</t>
  </si>
  <si>
    <t>GM0599</t>
  </si>
  <si>
    <t>Rotterdam</t>
  </si>
  <si>
    <t>GM0606</t>
  </si>
  <si>
    <t>Schiedam</t>
  </si>
  <si>
    <t>GM0613</t>
  </si>
  <si>
    <t>Albrandswaard</t>
  </si>
  <si>
    <t>GM0614</t>
  </si>
  <si>
    <t>Westvoorne</t>
  </si>
  <si>
    <t>GM0622</t>
  </si>
  <si>
    <t>Vlaardingen</t>
  </si>
  <si>
    <t>GM1621</t>
  </si>
  <si>
    <t>Lansingerland</t>
  </si>
  <si>
    <t>GM1892</t>
  </si>
  <si>
    <t>Zuidplas</t>
  </si>
  <si>
    <t>GM1924</t>
  </si>
  <si>
    <t>Goeree-Overflakkee</t>
  </si>
  <si>
    <t>GM1930</t>
  </si>
  <si>
    <t>Nissewaard</t>
  </si>
  <si>
    <t>GM1963</t>
  </si>
  <si>
    <t>Hoeksche Waard</t>
  </si>
  <si>
    <t>GM0677</t>
  </si>
  <si>
    <t>Hulst</t>
  </si>
  <si>
    <t>GM0715</t>
  </si>
  <si>
    <t>Terneuzen</t>
  </si>
  <si>
    <t>GM1714</t>
  </si>
  <si>
    <t>Sluis</t>
  </si>
  <si>
    <t>GM0654</t>
  </si>
  <si>
    <t>Borsele</t>
  </si>
  <si>
    <t>GM0664</t>
  </si>
  <si>
    <t>Goes</t>
  </si>
  <si>
    <t>GM0678</t>
  </si>
  <si>
    <t>Kapelle</t>
  </si>
  <si>
    <t>GM0687</t>
  </si>
  <si>
    <t>Middelburg</t>
  </si>
  <si>
    <t>GM0703</t>
  </si>
  <si>
    <t>Reimerswaal</t>
  </si>
  <si>
    <t>GM0716</t>
  </si>
  <si>
    <t>Tholen</t>
  </si>
  <si>
    <t>GM0717</t>
  </si>
  <si>
    <t>Veere</t>
  </si>
  <si>
    <t>GM0718</t>
  </si>
  <si>
    <t>Vlissingen</t>
  </si>
  <si>
    <t>GM1676</t>
  </si>
  <si>
    <t>Schouwen-Duiveland</t>
  </si>
  <si>
    <t>GM1695</t>
  </si>
  <si>
    <t>Noord-Beveland</t>
  </si>
  <si>
    <t>GM0748</t>
  </si>
  <si>
    <t>Bergen op Zoom</t>
  </si>
  <si>
    <t>GM0758</t>
  </si>
  <si>
    <t>Breda</t>
  </si>
  <si>
    <t>GM0777</t>
  </si>
  <si>
    <t>Etten-Leur</t>
  </si>
  <si>
    <t>GM0779</t>
  </si>
  <si>
    <t>Geertruidenberg</t>
  </si>
  <si>
    <t>GM0826</t>
  </si>
  <si>
    <t>Oosterhout</t>
  </si>
  <si>
    <t>GM0840</t>
  </si>
  <si>
    <t>Rucphen</t>
  </si>
  <si>
    <t>GM0851</t>
  </si>
  <si>
    <t>Steenbergen</t>
  </si>
  <si>
    <t>GM0873</t>
  </si>
  <si>
    <t>Woensdrecht</t>
  </si>
  <si>
    <t>GM0879</t>
  </si>
  <si>
    <t>Zundert</t>
  </si>
  <si>
    <t>GM1655</t>
  </si>
  <si>
    <t>Halderberge</t>
  </si>
  <si>
    <t>GM1674</t>
  </si>
  <si>
    <t>Roosendaal</t>
  </si>
  <si>
    <t>GM1709</t>
  </si>
  <si>
    <t>Moerdijk</t>
  </si>
  <si>
    <t>GM1719</t>
  </si>
  <si>
    <t>Drimmelen</t>
  </si>
  <si>
    <t>GM0744</t>
  </si>
  <si>
    <t>Baarle-Nassau</t>
  </si>
  <si>
    <t>GM0766</t>
  </si>
  <si>
    <t>Dongen</t>
  </si>
  <si>
    <t>GM0784</t>
  </si>
  <si>
    <t>Gilze en Rijen</t>
  </si>
  <si>
    <t>GM0785</t>
  </si>
  <si>
    <t>Goirle</t>
  </si>
  <si>
    <t>GM0798</t>
  </si>
  <si>
    <t>Hilvarenbeek</t>
  </si>
  <si>
    <t>GM0809</t>
  </si>
  <si>
    <t>Loon op Zand</t>
  </si>
  <si>
    <t>GM0824</t>
  </si>
  <si>
    <t>Oisterwijk</t>
  </si>
  <si>
    <t>GM0855</t>
  </si>
  <si>
    <t>Tilburg</t>
  </si>
  <si>
    <t>GM0867</t>
  </si>
  <si>
    <t>Waalwijk</t>
  </si>
  <si>
    <t>GM1723</t>
  </si>
  <si>
    <t>Alphen-Chaam</t>
  </si>
  <si>
    <t>GM1959</t>
  </si>
  <si>
    <t>Altena</t>
  </si>
  <si>
    <t>GM0755</t>
  </si>
  <si>
    <t>Boekel</t>
  </si>
  <si>
    <t>GM0757</t>
  </si>
  <si>
    <t>Boxtel</t>
  </si>
  <si>
    <t>GM0796</t>
  </si>
  <si>
    <t>'s-Hertogenbosch</t>
  </si>
  <si>
    <t>GM0797</t>
  </si>
  <si>
    <t>Heusden</t>
  </si>
  <si>
    <t>GM0828</t>
  </si>
  <si>
    <t>Oss</t>
  </si>
  <si>
    <t>GM0845</t>
  </si>
  <si>
    <t>Sint-Michielsgestel</t>
  </si>
  <si>
    <t>GM0865</t>
  </si>
  <si>
    <t>Vught</t>
  </si>
  <si>
    <t>GM1721</t>
  </si>
  <si>
    <t>Bernheze</t>
  </si>
  <si>
    <t>GM1948</t>
  </si>
  <si>
    <t>Meierijstad</t>
  </si>
  <si>
    <t>GM1982</t>
  </si>
  <si>
    <t>Land van Cuijk</t>
  </si>
  <si>
    <t>GM1991</t>
  </si>
  <si>
    <t>Maashorst</t>
  </si>
  <si>
    <t>GM0743</t>
  </si>
  <si>
    <t>Asten</t>
  </si>
  <si>
    <t>GM0753</t>
  </si>
  <si>
    <t>Best</t>
  </si>
  <si>
    <t>GM0762</t>
  </si>
  <si>
    <t>Deurne</t>
  </si>
  <si>
    <t>GM0770</t>
  </si>
  <si>
    <t>Eersel</t>
  </si>
  <si>
    <t>GM0772</t>
  </si>
  <si>
    <t>Eindhoven</t>
  </si>
  <si>
    <t>GM0794</t>
  </si>
  <si>
    <t>Helmond</t>
  </si>
  <si>
    <t>GM0820</t>
  </si>
  <si>
    <t>Nuenen, Gerwen en Nederwetten</t>
  </si>
  <si>
    <t>GM0823</t>
  </si>
  <si>
    <t>Oirschot</t>
  </si>
  <si>
    <t>GM0847</t>
  </si>
  <si>
    <t>Someren</t>
  </si>
  <si>
    <t>GM0848</t>
  </si>
  <si>
    <t>Son en Breugel</t>
  </si>
  <si>
    <t>GM0858</t>
  </si>
  <si>
    <t>Valkenswaard</t>
  </si>
  <si>
    <t>GM0861</t>
  </si>
  <si>
    <t>Veldhoven</t>
  </si>
  <si>
    <t>GM0866</t>
  </si>
  <si>
    <t>Waalre</t>
  </si>
  <si>
    <t>GM1652</t>
  </si>
  <si>
    <t>Gemert-Bakel</t>
  </si>
  <si>
    <t>GM1658</t>
  </si>
  <si>
    <t>Heeze-Leende</t>
  </si>
  <si>
    <t>GM1659</t>
  </si>
  <si>
    <t>Laarbeek</t>
  </si>
  <si>
    <t>GM1667</t>
  </si>
  <si>
    <t>Reusel-De Mierden</t>
  </si>
  <si>
    <t>GM1706</t>
  </si>
  <si>
    <t>Cranendonck</t>
  </si>
  <si>
    <t>GM1724</t>
  </si>
  <si>
    <t>Bergeijk</t>
  </si>
  <si>
    <t>GM1728</t>
  </si>
  <si>
    <t>Bladel</t>
  </si>
  <si>
    <t>GM1771</t>
  </si>
  <si>
    <t>Geldrop-Mierlo</t>
  </si>
  <si>
    <t>GM0889</t>
  </si>
  <si>
    <t>Beesel</t>
  </si>
  <si>
    <t>GM0893</t>
  </si>
  <si>
    <t>Bergen (L.)</t>
  </si>
  <si>
    <t>GM0907</t>
  </si>
  <si>
    <t>Gennep</t>
  </si>
  <si>
    <t>GM0944</t>
  </si>
  <si>
    <t>Mook en Middelaar</t>
  </si>
  <si>
    <t>GM0983</t>
  </si>
  <si>
    <t>Venlo</t>
  </si>
  <si>
    <t>GM0984</t>
  </si>
  <si>
    <t>Venray</t>
  </si>
  <si>
    <t>GM1507</t>
  </si>
  <si>
    <t>Horst aan de Maas</t>
  </si>
  <si>
    <t>GM1894</t>
  </si>
  <si>
    <t>Peel en Maas</t>
  </si>
  <si>
    <t>GM0946</t>
  </si>
  <si>
    <t>Nederweert</t>
  </si>
  <si>
    <t>GM0957</t>
  </si>
  <si>
    <t>Roermond</t>
  </si>
  <si>
    <t>GM0988</t>
  </si>
  <si>
    <t>Weert</t>
  </si>
  <si>
    <t>GM1640</t>
  </si>
  <si>
    <t>Leudal</t>
  </si>
  <si>
    <t>GM1641</t>
  </si>
  <si>
    <t>Maasgouw</t>
  </si>
  <si>
    <t>GM1669</t>
  </si>
  <si>
    <t>Roerdalen</t>
  </si>
  <si>
    <t>GM1711</t>
  </si>
  <si>
    <t>Echt-Susteren</t>
  </si>
  <si>
    <t>GM0882</t>
  </si>
  <si>
    <t>Landgraaf</t>
  </si>
  <si>
    <t>GM0888</t>
  </si>
  <si>
    <t>Beek</t>
  </si>
  <si>
    <t>GM0899</t>
  </si>
  <si>
    <t>Brunssum</t>
  </si>
  <si>
    <t>GM0917</t>
  </si>
  <si>
    <t>Heerlen</t>
  </si>
  <si>
    <t>GM0928</t>
  </si>
  <si>
    <t>Kerkrade</t>
  </si>
  <si>
    <t>GM0935</t>
  </si>
  <si>
    <t>Maastricht</t>
  </si>
  <si>
    <t>GM0938</t>
  </si>
  <si>
    <t>Meerssen</t>
  </si>
  <si>
    <t>GM0965</t>
  </si>
  <si>
    <t>Simpelveld</t>
  </si>
  <si>
    <t>GM0971</t>
  </si>
  <si>
    <t>Stein</t>
  </si>
  <si>
    <t>GM0981</t>
  </si>
  <si>
    <t>Vaals</t>
  </si>
  <si>
    <t>GM0986</t>
  </si>
  <si>
    <t>Voerendaal</t>
  </si>
  <si>
    <t>GM0994</t>
  </si>
  <si>
    <t>Valkenburg aan de Geul</t>
  </si>
  <si>
    <t>GM1729</t>
  </si>
  <si>
    <t>Gulpen-Wittem</t>
  </si>
  <si>
    <t>GM1883</t>
  </si>
  <si>
    <t>Sittard-Geleen</t>
  </si>
  <si>
    <t>GM1903</t>
  </si>
  <si>
    <t>Eijsden-Margraten</t>
  </si>
  <si>
    <t>GM1954</t>
  </si>
  <si>
    <t>Beekdae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6" x14ac:knownFonts="1">
    <font>
      <sz val="11"/>
      <color theme="1"/>
      <name val="Calibri"/>
      <family val="2"/>
      <scheme val="minor"/>
    </font>
    <font>
      <b/>
      <sz val="11"/>
      <color theme="1"/>
      <name val="Calibri"/>
      <family val="2"/>
      <scheme val="minor"/>
    </font>
    <font>
      <b/>
      <sz val="11"/>
      <color theme="0"/>
      <name val="Calibri"/>
      <family val="2"/>
      <scheme val="minor"/>
    </font>
    <font>
      <b/>
      <sz val="11"/>
      <color indexed="8"/>
      <name val="Calibri"/>
      <family val="2"/>
      <scheme val="minor"/>
    </font>
    <font>
      <b/>
      <sz val="9"/>
      <color indexed="81"/>
      <name val="Tahoma"/>
      <family val="2"/>
    </font>
    <font>
      <sz val="8"/>
      <name val="Calibri"/>
      <family val="2"/>
      <scheme val="minor"/>
    </font>
    <font>
      <i/>
      <sz val="11"/>
      <color theme="1"/>
      <name val="Calibri"/>
      <family val="2"/>
      <scheme val="minor"/>
    </font>
    <font>
      <i/>
      <sz val="8"/>
      <color theme="1"/>
      <name val="Verdana"/>
      <family val="2"/>
    </font>
    <font>
      <i/>
      <sz val="8"/>
      <color indexed="8"/>
      <name val="Verdana"/>
      <family val="2"/>
    </font>
    <font>
      <sz val="9"/>
      <color indexed="81"/>
      <name val="Tahoma"/>
      <family val="2"/>
    </font>
    <font>
      <u/>
      <sz val="11"/>
      <color theme="10"/>
      <name val="Calibri"/>
      <family val="2"/>
      <scheme val="minor"/>
    </font>
    <font>
      <i/>
      <sz val="8"/>
      <color rgb="FF000000"/>
      <name val="Verdana"/>
      <family val="2"/>
    </font>
    <font>
      <sz val="11"/>
      <name val="Calibri"/>
      <family val="2"/>
      <scheme val="minor"/>
    </font>
    <font>
      <sz val="9"/>
      <name val="Arial"/>
      <family val="2"/>
    </font>
    <font>
      <sz val="11"/>
      <color theme="0"/>
      <name val="Calibri"/>
      <family val="2"/>
      <scheme val="minor"/>
    </font>
    <font>
      <b/>
      <sz val="9"/>
      <color rgb="FF000000"/>
      <name val="Tahoma"/>
      <family val="2"/>
    </font>
  </fonts>
  <fills count="7">
    <fill>
      <patternFill patternType="none"/>
    </fill>
    <fill>
      <patternFill patternType="gray125"/>
    </fill>
    <fill>
      <patternFill patternType="solid">
        <fgColor theme="8"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0"/>
        <bgColor theme="4" tint="0.79998168889431442"/>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0" fontId="10" fillId="0" borderId="0" applyNumberFormat="0" applyFill="0" applyBorder="0" applyAlignment="0" applyProtection="0"/>
  </cellStyleXfs>
  <cellXfs count="74">
    <xf numFmtId="0" fontId="0" fillId="0" borderId="0" xfId="0"/>
    <xf numFmtId="0" fontId="0" fillId="0" borderId="1" xfId="0" applyBorder="1"/>
    <xf numFmtId="0" fontId="2" fillId="3" borderId="1" xfId="0" applyFont="1" applyFill="1" applyBorder="1"/>
    <xf numFmtId="0" fontId="0" fillId="0" borderId="0" xfId="0" applyAlignment="1">
      <alignment wrapText="1"/>
    </xf>
    <xf numFmtId="0" fontId="2" fillId="3" borderId="1" xfId="0" applyFont="1" applyFill="1" applyBorder="1" applyAlignment="1">
      <alignment wrapText="1"/>
    </xf>
    <xf numFmtId="0" fontId="2" fillId="5" borderId="1" xfId="0" applyFont="1" applyFill="1" applyBorder="1" applyAlignment="1">
      <alignment wrapText="1"/>
    </xf>
    <xf numFmtId="0" fontId="2" fillId="3" borderId="5" xfId="0" applyFont="1" applyFill="1" applyBorder="1" applyAlignment="1">
      <alignment wrapText="1"/>
    </xf>
    <xf numFmtId="0" fontId="2" fillId="3" borderId="4" xfId="0" applyFont="1" applyFill="1" applyBorder="1" applyAlignment="1">
      <alignment wrapText="1"/>
    </xf>
    <xf numFmtId="0" fontId="1" fillId="2" borderId="1" xfId="0" applyFont="1" applyFill="1" applyBorder="1"/>
    <xf numFmtId="0" fontId="1" fillId="0" borderId="0" xfId="0" applyFont="1"/>
    <xf numFmtId="0" fontId="3" fillId="0" borderId="0" xfId="0" applyFont="1"/>
    <xf numFmtId="49" fontId="0" fillId="4" borderId="1" xfId="0" applyNumberFormat="1" applyFill="1" applyBorder="1" applyProtection="1">
      <protection locked="0"/>
    </xf>
    <xf numFmtId="49" fontId="0" fillId="0" borderId="1" xfId="0" applyNumberFormat="1" applyBorder="1" applyProtection="1">
      <protection locked="0"/>
    </xf>
    <xf numFmtId="49" fontId="0" fillId="6" borderId="1" xfId="0" applyNumberFormat="1" applyFill="1" applyBorder="1" applyProtection="1">
      <protection locked="0"/>
    </xf>
    <xf numFmtId="164" fontId="0" fillId="4" borderId="1" xfId="0" applyNumberFormat="1" applyFill="1" applyBorder="1" applyProtection="1">
      <protection locked="0"/>
    </xf>
    <xf numFmtId="164" fontId="0" fillId="0" borderId="1" xfId="0" applyNumberFormat="1" applyBorder="1" applyProtection="1">
      <protection locked="0"/>
    </xf>
    <xf numFmtId="1" fontId="0" fillId="4" borderId="1" xfId="0" applyNumberFormat="1" applyFill="1" applyBorder="1" applyAlignment="1" applyProtection="1">
      <alignment horizontal="center"/>
      <protection locked="0"/>
    </xf>
    <xf numFmtId="1" fontId="0" fillId="0" borderId="1" xfId="0" applyNumberFormat="1" applyBorder="1" applyAlignment="1" applyProtection="1">
      <alignment horizontal="center"/>
      <protection locked="0"/>
    </xf>
    <xf numFmtId="49" fontId="0" fillId="4" borderId="1" xfId="0" applyNumberFormat="1" applyFill="1" applyBorder="1"/>
    <xf numFmtId="49" fontId="0" fillId="0" borderId="1" xfId="0" applyNumberFormat="1" applyBorder="1"/>
    <xf numFmtId="0" fontId="3" fillId="0" borderId="0" xfId="0" applyFont="1" applyAlignment="1">
      <alignment wrapText="1"/>
    </xf>
    <xf numFmtId="2" fontId="0" fillId="4" borderId="1" xfId="0" applyNumberFormat="1" applyFill="1" applyBorder="1"/>
    <xf numFmtId="0" fontId="7" fillId="2" borderId="1" xfId="0" applyFont="1" applyFill="1" applyBorder="1"/>
    <xf numFmtId="0" fontId="7" fillId="0" borderId="0" xfId="0" applyFont="1"/>
    <xf numFmtId="0" fontId="8" fillId="0" borderId="0" xfId="0" applyFont="1" applyAlignment="1">
      <alignment wrapText="1"/>
    </xf>
    <xf numFmtId="0" fontId="8" fillId="0" borderId="0" xfId="0" applyFont="1"/>
    <xf numFmtId="0" fontId="6" fillId="2" borderId="1" xfId="0" applyFont="1" applyFill="1" applyBorder="1" applyAlignment="1">
      <alignment vertical="top"/>
    </xf>
    <xf numFmtId="0" fontId="6" fillId="0" borderId="0" xfId="0" applyFont="1" applyAlignment="1">
      <alignment vertical="top"/>
    </xf>
    <xf numFmtId="0" fontId="1" fillId="2" borderId="1" xfId="0" applyFont="1" applyFill="1" applyBorder="1" applyAlignment="1">
      <alignment vertical="top" wrapText="1"/>
    </xf>
    <xf numFmtId="0" fontId="1" fillId="0" borderId="0" xfId="0" applyFont="1" applyAlignment="1">
      <alignment vertical="top" wrapText="1"/>
    </xf>
    <xf numFmtId="2" fontId="0" fillId="0" borderId="1" xfId="0" applyNumberFormat="1" applyBorder="1"/>
    <xf numFmtId="0" fontId="10" fillId="0" borderId="0" xfId="1"/>
    <xf numFmtId="3" fontId="0" fillId="4" borderId="1" xfId="0" applyNumberFormat="1" applyFill="1" applyBorder="1" applyProtection="1">
      <protection locked="0"/>
    </xf>
    <xf numFmtId="3" fontId="0" fillId="0" borderId="1" xfId="0" applyNumberFormat="1" applyBorder="1" applyProtection="1">
      <protection locked="0"/>
    </xf>
    <xf numFmtId="165" fontId="0" fillId="4" borderId="1" xfId="0" applyNumberFormat="1" applyFill="1" applyBorder="1" applyProtection="1">
      <protection locked="0"/>
    </xf>
    <xf numFmtId="165" fontId="0" fillId="0" borderId="1" xfId="0" applyNumberFormat="1" applyBorder="1" applyProtection="1">
      <protection locked="0"/>
    </xf>
    <xf numFmtId="165" fontId="0" fillId="6" borderId="1" xfId="0" applyNumberFormat="1" applyFill="1" applyBorder="1" applyProtection="1">
      <protection locked="0"/>
    </xf>
    <xf numFmtId="0" fontId="12" fillId="0" borderId="0" xfId="0" applyFont="1"/>
    <xf numFmtId="1" fontId="0" fillId="0" borderId="1" xfId="0" applyNumberFormat="1" applyBorder="1" applyProtection="1">
      <protection locked="0"/>
    </xf>
    <xf numFmtId="49" fontId="0" fillId="0" borderId="1" xfId="0" applyNumberFormat="1" applyBorder="1" applyAlignment="1" applyProtection="1">
      <alignment wrapText="1"/>
      <protection locked="0"/>
    </xf>
    <xf numFmtId="0" fontId="7" fillId="2" borderId="6" xfId="0" applyFont="1" applyFill="1" applyBorder="1" applyAlignment="1">
      <alignment vertical="top"/>
    </xf>
    <xf numFmtId="0" fontId="2" fillId="3" borderId="7" xfId="0" applyFont="1" applyFill="1" applyBorder="1"/>
    <xf numFmtId="0" fontId="13" fillId="0" borderId="0" xfId="0" applyFont="1" applyAlignment="1">
      <alignment horizontal="left" vertical="center"/>
    </xf>
    <xf numFmtId="0" fontId="13" fillId="0" borderId="0" xfId="0" applyFont="1" applyAlignment="1">
      <alignment vertical="center"/>
    </xf>
    <xf numFmtId="0" fontId="13" fillId="0" borderId="0" xfId="0" applyFont="1" applyAlignment="1">
      <alignment horizontal="left"/>
    </xf>
    <xf numFmtId="0" fontId="14" fillId="0" borderId="0" xfId="0" applyFont="1"/>
    <xf numFmtId="2" fontId="0" fillId="4" borderId="1" xfId="0" applyNumberFormat="1" applyFill="1" applyBorder="1" applyProtection="1">
      <protection locked="0"/>
    </xf>
    <xf numFmtId="2" fontId="0" fillId="0" borderId="1" xfId="0" applyNumberFormat="1" applyBorder="1" applyProtection="1">
      <protection locked="0"/>
    </xf>
    <xf numFmtId="3" fontId="6" fillId="4" borderId="1" xfId="0" applyNumberFormat="1" applyFont="1" applyFill="1" applyBorder="1" applyProtection="1">
      <protection locked="0"/>
    </xf>
    <xf numFmtId="3" fontId="6" fillId="0" borderId="1" xfId="0" applyNumberFormat="1" applyFont="1" applyBorder="1" applyProtection="1">
      <protection locked="0"/>
    </xf>
    <xf numFmtId="0" fontId="1" fillId="2" borderId="1" xfId="0" applyFont="1" applyFill="1" applyBorder="1"/>
    <xf numFmtId="0" fontId="1" fillId="0" borderId="1" xfId="0" applyFont="1" applyBorder="1"/>
    <xf numFmtId="0" fontId="3" fillId="2" borderId="1" xfId="0" applyFont="1" applyFill="1" applyBorder="1"/>
    <xf numFmtId="0" fontId="3" fillId="0" borderId="1" xfId="0" applyFont="1" applyBorder="1"/>
    <xf numFmtId="0" fontId="7" fillId="2" borderId="2" xfId="0" applyFont="1" applyFill="1" applyBorder="1"/>
    <xf numFmtId="0" fontId="0" fillId="0" borderId="3" xfId="0" applyBorder="1"/>
    <xf numFmtId="0" fontId="3" fillId="2" borderId="2" xfId="0" applyFont="1" applyFill="1" applyBorder="1"/>
    <xf numFmtId="0" fontId="3" fillId="0" borderId="3" xfId="0" applyFont="1" applyBorder="1"/>
    <xf numFmtId="0" fontId="8" fillId="2" borderId="2" xfId="0" applyFont="1" applyFill="1" applyBorder="1"/>
    <xf numFmtId="0" fontId="8" fillId="0" borderId="3" xfId="0" applyFont="1" applyBorder="1"/>
    <xf numFmtId="0" fontId="3" fillId="0" borderId="6" xfId="0" applyFont="1" applyBorder="1"/>
    <xf numFmtId="0" fontId="8" fillId="0" borderId="6" xfId="0" applyFont="1" applyBorder="1"/>
    <xf numFmtId="0" fontId="3" fillId="2" borderId="2" xfId="0" applyFont="1" applyFill="1" applyBorder="1" applyAlignment="1">
      <alignment vertical="top" wrapText="1"/>
    </xf>
    <xf numFmtId="0" fontId="0" fillId="0" borderId="3" xfId="0" applyBorder="1" applyAlignment="1">
      <alignment vertical="top" wrapText="1"/>
    </xf>
    <xf numFmtId="0" fontId="3" fillId="2" borderId="2" xfId="0" applyFont="1" applyFill="1" applyBorder="1" applyAlignment="1">
      <alignment wrapText="1"/>
    </xf>
    <xf numFmtId="0" fontId="0" fillId="0" borderId="3" xfId="0" applyBorder="1" applyAlignment="1">
      <alignment wrapText="1"/>
    </xf>
    <xf numFmtId="0" fontId="8" fillId="2" borderId="2" xfId="0" applyFont="1" applyFill="1" applyBorder="1" applyAlignment="1">
      <alignment vertical="top"/>
    </xf>
    <xf numFmtId="0" fontId="7" fillId="0" borderId="6" xfId="0" applyFont="1" applyBorder="1" applyAlignment="1">
      <alignment vertical="top"/>
    </xf>
    <xf numFmtId="0" fontId="0" fillId="0" borderId="3" xfId="0" applyBorder="1" applyAlignment="1">
      <alignment vertical="top"/>
    </xf>
    <xf numFmtId="0" fontId="1" fillId="2" borderId="2" xfId="0" applyFont="1" applyFill="1" applyBorder="1" applyAlignment="1">
      <alignment vertical="top" wrapText="1"/>
    </xf>
    <xf numFmtId="0" fontId="1" fillId="2" borderId="3" xfId="0" applyFont="1" applyFill="1" applyBorder="1" applyAlignment="1">
      <alignment vertical="top" wrapText="1"/>
    </xf>
    <xf numFmtId="0" fontId="1" fillId="2" borderId="1" xfId="0" applyFont="1" applyFill="1" applyBorder="1" applyAlignment="1">
      <alignment vertical="top" wrapText="1"/>
    </xf>
    <xf numFmtId="0" fontId="3" fillId="2" borderId="6" xfId="0" applyFont="1" applyFill="1" applyBorder="1" applyAlignment="1">
      <alignment vertical="top" wrapText="1"/>
    </xf>
    <xf numFmtId="0" fontId="7" fillId="0" borderId="3" xfId="0" applyFont="1" applyBorder="1" applyAlignment="1">
      <alignment vertical="top"/>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Lnv.intern\grp\rvo\RVO%20projecten\PEB+\Energiebesparing\Onderzoeksplicht%202023\20%20Sjablonen%20Onderzoeksplicht\Hulpbestand%20CSV-upload%20Onderzoeksplicht%20v1.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jsten"/>
    </sheetNames>
    <sheetDataSet>
      <sheetData sheetId="0" refreshError="1"/>
    </sheetDataSet>
  </externalBook>
</externalLink>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ur-lex.europa.eu/legal-content/NL/TXT/PDF/?uri=OJ:L_202401364" TargetMode="External"/><Relationship Id="rId7" Type="http://schemas.openxmlformats.org/officeDocument/2006/relationships/comments" Target="../comments1.xml"/><Relationship Id="rId2" Type="http://schemas.openxmlformats.org/officeDocument/2006/relationships/hyperlink" Target="https://wetten.overheid.nl/BWBR0045528/2024-10-01/0" TargetMode="External"/><Relationship Id="rId1" Type="http://schemas.openxmlformats.org/officeDocument/2006/relationships/hyperlink" Target="https://wetten.overheid.nl/BWBR0045528/2024-10-01/0"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www.rvo.nl/onderwerpen/juridische-zaken/woo"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etten.overheid.nl/BWBR0045528/2024-10-01/0" TargetMode="External"/><Relationship Id="rId1" Type="http://schemas.openxmlformats.org/officeDocument/2006/relationships/hyperlink" Target="https://www.rvo.nl/onderwerpen/juridische-zaken/woo"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etten.overheid.nl/BWBR0045528/2024-10-01/0" TargetMode="External"/><Relationship Id="rId1" Type="http://schemas.openxmlformats.org/officeDocument/2006/relationships/hyperlink" Target="https://www.rvo.nl/onderwerpen/juridische-zaken/wo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etten.overheid.nl/BWBR0045528/2024-10-01/0" TargetMode="External"/><Relationship Id="rId1" Type="http://schemas.openxmlformats.org/officeDocument/2006/relationships/hyperlink" Target="https://www.rvo.nl/onderwerpen/juridische-zaken/woo"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etten.overheid.nl/BWBR0045528/2024-10-01/0" TargetMode="External"/><Relationship Id="rId1" Type="http://schemas.openxmlformats.org/officeDocument/2006/relationships/hyperlink" Target="https://www.rvo.nl/onderwerpen/juridische-zaken/wo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etten.overheid.nl/BWBR0045528/2024-10-01/0" TargetMode="External"/><Relationship Id="rId1" Type="http://schemas.openxmlformats.org/officeDocument/2006/relationships/hyperlink" Target="https://www.rvo.nl/onderwerpen/juridische-zaken/woo"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63D49-2A89-4F3E-8BFA-78DC87CA6C24}">
  <dimension ref="A2:L47"/>
  <sheetViews>
    <sheetView tabSelected="1" zoomScaleNormal="100" workbookViewId="0"/>
  </sheetViews>
  <sheetFormatPr defaultColWidth="8.85546875" defaultRowHeight="15" x14ac:dyDescent="0.25"/>
  <cols>
    <col min="1" max="1" width="15.7109375" customWidth="1"/>
    <col min="2" max="4" width="26.28515625" customWidth="1"/>
    <col min="5" max="5" width="16.28515625" customWidth="1"/>
    <col min="6" max="6" width="78.7109375" bestFit="1" customWidth="1"/>
    <col min="7" max="9" width="15.42578125" customWidth="1"/>
    <col min="10" max="10" width="24" bestFit="1" customWidth="1"/>
    <col min="11" max="11" width="15.42578125" customWidth="1"/>
    <col min="12" max="12" width="17.85546875" customWidth="1"/>
  </cols>
  <sheetData>
    <row r="2" spans="1:12" s="9" customFormat="1" x14ac:dyDescent="0.25">
      <c r="A2" s="8" t="s">
        <v>0</v>
      </c>
      <c r="B2" s="8" t="s">
        <v>1</v>
      </c>
      <c r="C2" s="8" t="s">
        <v>2</v>
      </c>
      <c r="D2" s="50" t="s">
        <v>3</v>
      </c>
      <c r="E2" s="51"/>
      <c r="F2" s="52" t="s">
        <v>4</v>
      </c>
      <c r="G2" s="53"/>
      <c r="H2" s="53"/>
      <c r="I2" s="53"/>
      <c r="J2" s="53"/>
      <c r="K2" s="53"/>
      <c r="L2" s="53"/>
    </row>
    <row r="3" spans="1:12" s="23" customFormat="1" x14ac:dyDescent="0.25">
      <c r="A3" s="22"/>
      <c r="B3" s="22" t="s">
        <v>5</v>
      </c>
      <c r="C3" s="22" t="s">
        <v>6</v>
      </c>
      <c r="D3" s="22" t="s">
        <v>5</v>
      </c>
      <c r="E3" s="22" t="s">
        <v>5</v>
      </c>
      <c r="F3" s="22" t="s">
        <v>7</v>
      </c>
      <c r="G3" s="54" t="s">
        <v>8</v>
      </c>
      <c r="H3" s="55"/>
      <c r="I3" s="22" t="s">
        <v>9</v>
      </c>
      <c r="J3" s="22" t="s">
        <v>9</v>
      </c>
      <c r="K3" s="22" t="s">
        <v>9</v>
      </c>
      <c r="L3" s="22" t="s">
        <v>10</v>
      </c>
    </row>
    <row r="4" spans="1:12" s="3" customFormat="1" ht="30" customHeight="1" x14ac:dyDescent="0.25">
      <c r="A4" s="4" t="s">
        <v>11</v>
      </c>
      <c r="B4" s="4" t="s">
        <v>12</v>
      </c>
      <c r="C4" s="4" t="s">
        <v>13</v>
      </c>
      <c r="D4" s="4" t="s">
        <v>14</v>
      </c>
      <c r="E4" s="4" t="s">
        <v>15</v>
      </c>
      <c r="F4" s="5" t="s">
        <v>16</v>
      </c>
      <c r="G4" s="5" t="s">
        <v>17</v>
      </c>
      <c r="H4" s="5" t="s">
        <v>18</v>
      </c>
      <c r="I4" s="5" t="s">
        <v>19</v>
      </c>
      <c r="J4" s="5" t="s">
        <v>20</v>
      </c>
      <c r="K4" s="5" t="s">
        <v>21</v>
      </c>
      <c r="L4" s="5" t="s">
        <v>22</v>
      </c>
    </row>
    <row r="5" spans="1:12" x14ac:dyDescent="0.25">
      <c r="A5" s="11" t="s">
        <v>23</v>
      </c>
      <c r="B5" s="11" t="s">
        <v>24</v>
      </c>
      <c r="C5" s="11" t="s">
        <v>25</v>
      </c>
      <c r="D5" s="11" t="s">
        <v>25</v>
      </c>
      <c r="E5" s="11" t="s">
        <v>26</v>
      </c>
      <c r="F5" s="11" t="s">
        <v>27</v>
      </c>
      <c r="G5" s="16">
        <v>2012</v>
      </c>
      <c r="H5" s="11" t="s">
        <v>28</v>
      </c>
      <c r="I5" s="14" t="s">
        <v>29</v>
      </c>
      <c r="J5" s="14" t="s">
        <v>30</v>
      </c>
      <c r="K5" s="14" t="s">
        <v>31</v>
      </c>
      <c r="L5" s="14" t="s">
        <v>32</v>
      </c>
    </row>
    <row r="6" spans="1:12" x14ac:dyDescent="0.25">
      <c r="A6" s="11" t="s">
        <v>33</v>
      </c>
      <c r="B6" s="11" t="s">
        <v>24</v>
      </c>
      <c r="C6" s="11" t="s">
        <v>25</v>
      </c>
      <c r="D6" s="11" t="s">
        <v>25</v>
      </c>
      <c r="E6" s="11" t="s">
        <v>26</v>
      </c>
      <c r="F6" s="12" t="s">
        <v>27</v>
      </c>
      <c r="G6" s="17">
        <v>2018</v>
      </c>
      <c r="H6" s="12" t="s">
        <v>34</v>
      </c>
      <c r="I6" s="38" t="s">
        <v>29</v>
      </c>
      <c r="J6" s="38" t="s">
        <v>30</v>
      </c>
      <c r="K6" s="14" t="s">
        <v>31</v>
      </c>
      <c r="L6" s="38" t="s">
        <v>32</v>
      </c>
    </row>
    <row r="7" spans="1:12" x14ac:dyDescent="0.25">
      <c r="A7" s="11" t="s">
        <v>35</v>
      </c>
      <c r="B7" s="11" t="s">
        <v>24</v>
      </c>
      <c r="C7" s="11" t="s">
        <v>25</v>
      </c>
      <c r="D7" s="11" t="s">
        <v>25</v>
      </c>
      <c r="E7" s="11" t="s">
        <v>26</v>
      </c>
      <c r="F7" s="11" t="s">
        <v>27</v>
      </c>
      <c r="G7" s="16">
        <v>2025</v>
      </c>
      <c r="H7" s="11" t="s">
        <v>36</v>
      </c>
      <c r="I7" s="14" t="s">
        <v>29</v>
      </c>
      <c r="J7" s="14" t="s">
        <v>30</v>
      </c>
      <c r="K7" s="14" t="s">
        <v>31</v>
      </c>
      <c r="L7" s="14" t="s">
        <v>32</v>
      </c>
    </row>
    <row r="8" spans="1:12" x14ac:dyDescent="0.25">
      <c r="A8" s="12"/>
      <c r="B8" s="13"/>
      <c r="C8" s="13"/>
      <c r="D8" s="13"/>
      <c r="E8" s="13"/>
      <c r="F8" s="12"/>
      <c r="G8" s="17"/>
      <c r="H8" s="12"/>
      <c r="I8" s="15"/>
      <c r="J8" s="15"/>
      <c r="K8" s="15"/>
      <c r="L8" s="15"/>
    </row>
    <row r="9" spans="1:12" x14ac:dyDescent="0.25">
      <c r="A9" s="11"/>
      <c r="B9" s="11"/>
      <c r="C9" s="11"/>
      <c r="D9" s="11"/>
      <c r="E9" s="11"/>
      <c r="F9" s="11"/>
      <c r="G9" s="16"/>
      <c r="H9" s="11"/>
      <c r="I9" s="14"/>
      <c r="J9" s="14"/>
      <c r="K9" s="14"/>
      <c r="L9" s="14"/>
    </row>
    <row r="10" spans="1:12" x14ac:dyDescent="0.25">
      <c r="A10" s="12"/>
      <c r="B10" s="13"/>
      <c r="C10" s="13"/>
      <c r="D10" s="13"/>
      <c r="E10" s="13"/>
      <c r="F10" s="12"/>
      <c r="G10" s="17"/>
      <c r="H10" s="12"/>
      <c r="I10" s="15"/>
      <c r="J10" s="15"/>
      <c r="K10" s="15"/>
      <c r="L10" s="15"/>
    </row>
    <row r="11" spans="1:12" x14ac:dyDescent="0.25">
      <c r="A11" s="11"/>
      <c r="B11" s="11"/>
      <c r="C11" s="11"/>
      <c r="D11" s="11"/>
      <c r="E11" s="11"/>
      <c r="F11" s="11"/>
      <c r="G11" s="16"/>
      <c r="H11" s="11"/>
      <c r="I11" s="14"/>
      <c r="J11" s="14"/>
      <c r="K11" s="14"/>
      <c r="L11" s="14"/>
    </row>
    <row r="12" spans="1:12" x14ac:dyDescent="0.25">
      <c r="A12" s="12"/>
      <c r="B12" s="13"/>
      <c r="C12" s="13"/>
      <c r="D12" s="13"/>
      <c r="E12" s="13"/>
      <c r="F12" s="12"/>
      <c r="G12" s="17"/>
      <c r="H12" s="12"/>
      <c r="I12" s="15"/>
      <c r="J12" s="15"/>
      <c r="K12" s="15"/>
      <c r="L12" s="15"/>
    </row>
    <row r="13" spans="1:12" x14ac:dyDescent="0.25">
      <c r="A13" s="11"/>
      <c r="B13" s="11"/>
      <c r="C13" s="11"/>
      <c r="D13" s="11"/>
      <c r="E13" s="11"/>
      <c r="F13" s="11"/>
      <c r="G13" s="16"/>
      <c r="H13" s="11"/>
      <c r="I13" s="14"/>
      <c r="J13" s="14"/>
      <c r="K13" s="14"/>
      <c r="L13" s="14"/>
    </row>
    <row r="14" spans="1:12" x14ac:dyDescent="0.25">
      <c r="A14" s="12"/>
      <c r="B14" s="13"/>
      <c r="C14" s="13"/>
      <c r="D14" s="13"/>
      <c r="E14" s="13"/>
      <c r="F14" s="12"/>
      <c r="G14" s="17"/>
      <c r="H14" s="12"/>
      <c r="I14" s="15"/>
      <c r="J14" s="15"/>
      <c r="K14" s="15"/>
      <c r="L14" s="15"/>
    </row>
    <row r="16" spans="1:12" x14ac:dyDescent="0.25">
      <c r="A16" t="s">
        <v>37</v>
      </c>
    </row>
    <row r="17" spans="1:2" x14ac:dyDescent="0.25">
      <c r="A17" t="s">
        <v>38</v>
      </c>
    </row>
    <row r="18" spans="1:2" x14ac:dyDescent="0.25">
      <c r="A18" t="s">
        <v>39</v>
      </c>
    </row>
    <row r="19" spans="1:2" x14ac:dyDescent="0.25">
      <c r="A19" s="31" t="s">
        <v>40</v>
      </c>
    </row>
    <row r="20" spans="1:2" x14ac:dyDescent="0.25">
      <c r="A20" s="31"/>
    </row>
    <row r="21" spans="1:2" x14ac:dyDescent="0.25">
      <c r="A21" s="31" t="s">
        <v>41</v>
      </c>
    </row>
    <row r="22" spans="1:2" x14ac:dyDescent="0.25">
      <c r="A22" s="31" t="s">
        <v>42</v>
      </c>
    </row>
    <row r="24" spans="1:2" x14ac:dyDescent="0.25">
      <c r="A24" s="37" t="s">
        <v>43</v>
      </c>
      <c r="B24" s="31" t="s">
        <v>44</v>
      </c>
    </row>
    <row r="38" spans="6:6" x14ac:dyDescent="0.25">
      <c r="F38" s="45" t="s">
        <v>45</v>
      </c>
    </row>
    <row r="39" spans="6:6" x14ac:dyDescent="0.25">
      <c r="F39" s="45" t="s">
        <v>46</v>
      </c>
    </row>
    <row r="40" spans="6:6" x14ac:dyDescent="0.25">
      <c r="F40" s="45" t="s">
        <v>27</v>
      </c>
    </row>
    <row r="41" spans="6:6" x14ac:dyDescent="0.25">
      <c r="F41" s="45" t="s">
        <v>47</v>
      </c>
    </row>
    <row r="42" spans="6:6" x14ac:dyDescent="0.25">
      <c r="F42" s="45" t="s">
        <v>48</v>
      </c>
    </row>
    <row r="43" spans="6:6" x14ac:dyDescent="0.25">
      <c r="F43" s="45" t="s">
        <v>49</v>
      </c>
    </row>
    <row r="44" spans="6:6" x14ac:dyDescent="0.25">
      <c r="F44" s="45" t="s">
        <v>50</v>
      </c>
    </row>
    <row r="45" spans="6:6" x14ac:dyDescent="0.25">
      <c r="F45" s="45" t="s">
        <v>51</v>
      </c>
    </row>
    <row r="46" spans="6:6" x14ac:dyDescent="0.25">
      <c r="F46" s="45" t="s">
        <v>52</v>
      </c>
    </row>
    <row r="47" spans="6:6" x14ac:dyDescent="0.25">
      <c r="F47" s="45" t="s">
        <v>53</v>
      </c>
    </row>
  </sheetData>
  <sheetProtection algorithmName="SHA-512" hashValue="tPowm6vZ3GJAM6+lObJs/gamy8ZrnNveFaeNcj4hWFn2GvvmvBr78hSNMszSrcoGmaX1SncL41rVV2cF+eTEHw==" saltValue="d+1jx0h+TGwxq5dX5rhLDA==" spinCount="100000" sheet="1" formatCells="0" formatColumns="0" formatRows="0" insertColumns="0" insertRows="0" insertHyperlinks="0" deleteColumns="0" deleteRows="0" sort="0"/>
  <mergeCells count="3">
    <mergeCell ref="D2:E2"/>
    <mergeCell ref="F2:L2"/>
    <mergeCell ref="G3:H3"/>
  </mergeCells>
  <phoneticPr fontId="5" type="noConversion"/>
  <dataValidations count="5">
    <dataValidation type="list" allowBlank="1" showInputMessage="1" showErrorMessage="1" sqref="L5:L14" xr:uid="{A7858224-0798-445F-91F8-D94690FE8855}">
      <formula1>"AT_ROOM_LEVEL, AT_RACK_LEVEL"</formula1>
    </dataValidation>
    <dataValidation type="list" allowBlank="1" showInputMessage="1" showErrorMessage="1" sqref="J5:J14" xr:uid="{ED6F75FA-869C-474A-B424-3EFF8DD0237A}">
      <formula1>"AT_HIGH_VOLTAGE_LEVEL, AT_LOW_VOLTAGE_LEVEL, AT_RACK_LEVEL"</formula1>
    </dataValidation>
    <dataValidation type="whole" showErrorMessage="1" sqref="G5:G14" xr:uid="{493E2EAC-9DCF-4122-9ABD-0021ACD38878}">
      <formula1>1950</formula1>
      <formula2>2050</formula2>
    </dataValidation>
    <dataValidation type="list" allowBlank="1" showInputMessage="1" showErrorMessage="1" sqref="F5:F14" xr:uid="{5B839AA2-A7C9-43A1-A160-3C2E56C921D5}">
      <formula1>$F$38:$F$47</formula1>
    </dataValidation>
    <dataValidation type="list" allowBlank="1" showInputMessage="1" showErrorMessage="1" sqref="H5:H14" xr:uid="{3F68CBEC-C058-41A0-9AB2-94F77B4A3214}">
      <formula1>"January, February, March, April, May, June, July, August, September, October, November, December"</formula1>
    </dataValidation>
  </dataValidations>
  <hyperlinks>
    <hyperlink ref="A22" r:id="rId1" location="BijlageXVd" xr:uid="{798D16F6-BA14-4E5D-8D07-A30AA40C302D}"/>
    <hyperlink ref="A21" r:id="rId2" location="Hoofdstuk4_Afdeling4.4b" xr:uid="{CE6D910B-732D-4F42-B7C8-6F965DF0BB7D}"/>
    <hyperlink ref="B24" r:id="rId3" display="https://eur-lex.europa.eu/legal-content/NL/TXT/PDF/?uri=OJ:L_202401364" xr:uid="{1A8E027C-B153-4B43-B6D4-6B414480F2C7}"/>
    <hyperlink ref="A19" r:id="rId4" display="https://www.rvo.nl/onderwerpen/juridische-zaken/woo" xr:uid="{DDAB23B4-2313-4F2F-9D22-4D03D4447A8C}"/>
  </hyperlinks>
  <pageMargins left="0.7" right="0.7" top="0.75" bottom="0.75" header="0.3" footer="0.3"/>
  <pageSetup paperSize="9" orientation="portrait" r:id="rId5"/>
  <legacyDrawing r:id="rId6"/>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6D386-92BF-4732-BC43-E1C9267E541D}">
  <dimension ref="A2:H21"/>
  <sheetViews>
    <sheetView zoomScale="120" zoomScaleNormal="120" workbookViewId="0">
      <selection activeCell="B6" sqref="B6"/>
    </sheetView>
  </sheetViews>
  <sheetFormatPr defaultColWidth="8.85546875" defaultRowHeight="15" x14ac:dyDescent="0.25"/>
  <cols>
    <col min="1" max="1" width="15.7109375" customWidth="1"/>
    <col min="2" max="2" width="18" customWidth="1"/>
    <col min="3" max="3" width="15.28515625" customWidth="1"/>
    <col min="4" max="4" width="18" customWidth="1"/>
    <col min="5" max="6" width="18.7109375" customWidth="1"/>
    <col min="7" max="7" width="18" customWidth="1"/>
    <col min="8" max="8" width="15.28515625" customWidth="1"/>
    <col min="9" max="15" width="18.7109375" customWidth="1"/>
  </cols>
  <sheetData>
    <row r="2" spans="1:8" s="10" customFormat="1" x14ac:dyDescent="0.25">
      <c r="A2" s="8" t="s">
        <v>0</v>
      </c>
      <c r="B2" s="56" t="s">
        <v>54</v>
      </c>
      <c r="C2" s="60"/>
      <c r="D2" s="55"/>
      <c r="E2" s="56" t="s">
        <v>55</v>
      </c>
      <c r="F2" s="57"/>
      <c r="G2" s="56" t="s">
        <v>56</v>
      </c>
      <c r="H2" s="57"/>
    </row>
    <row r="3" spans="1:8" s="25" customFormat="1" x14ac:dyDescent="0.25">
      <c r="A3" s="22"/>
      <c r="B3" s="58" t="s">
        <v>57</v>
      </c>
      <c r="C3" s="61"/>
      <c r="D3" s="55"/>
      <c r="E3" s="58" t="s">
        <v>58</v>
      </c>
      <c r="F3" s="59"/>
      <c r="G3" s="58" t="s">
        <v>59</v>
      </c>
      <c r="H3" s="59"/>
    </row>
    <row r="4" spans="1:8" s="3" customFormat="1" ht="30" customHeight="1" x14ac:dyDescent="0.25">
      <c r="A4" s="4" t="s">
        <v>11</v>
      </c>
      <c r="B4" s="2" t="s">
        <v>60</v>
      </c>
      <c r="C4" s="2" t="s">
        <v>61</v>
      </c>
      <c r="D4" s="2" t="s">
        <v>62</v>
      </c>
      <c r="E4" s="7" t="s">
        <v>60</v>
      </c>
      <c r="F4" s="2" t="s">
        <v>61</v>
      </c>
      <c r="G4" s="6" t="s">
        <v>60</v>
      </c>
      <c r="H4" s="2" t="s">
        <v>61</v>
      </c>
    </row>
    <row r="5" spans="1:8" x14ac:dyDescent="0.25">
      <c r="A5" s="21" t="str">
        <f>IF('Indiener gegevens'!A5="","",'Indiener gegevens'!A5)</f>
        <v>GHDC1</v>
      </c>
      <c r="B5" s="32">
        <f>494+173</f>
        <v>667</v>
      </c>
      <c r="C5" s="18" t="s">
        <v>63</v>
      </c>
      <c r="D5" s="32" t="s">
        <v>64</v>
      </c>
      <c r="E5" s="32">
        <v>1119</v>
      </c>
      <c r="F5" s="18" t="s">
        <v>65</v>
      </c>
      <c r="G5" s="32">
        <v>750</v>
      </c>
      <c r="H5" s="18" t="s">
        <v>65</v>
      </c>
    </row>
    <row r="6" spans="1:8" x14ac:dyDescent="0.25">
      <c r="A6" s="30" t="str">
        <f>IF('Indiener gegevens'!A6="","",'Indiener gegevens'!A6)</f>
        <v>GHDC2</v>
      </c>
      <c r="B6" s="33">
        <f>732+490</f>
        <v>1222</v>
      </c>
      <c r="C6" s="19" t="s">
        <v>63</v>
      </c>
      <c r="D6" s="12" t="s">
        <v>64</v>
      </c>
      <c r="E6" s="33">
        <v>2300</v>
      </c>
      <c r="F6" s="19" t="s">
        <v>65</v>
      </c>
      <c r="G6" s="33">
        <v>895</v>
      </c>
      <c r="H6" s="19" t="s">
        <v>65</v>
      </c>
    </row>
    <row r="7" spans="1:8" x14ac:dyDescent="0.25">
      <c r="A7" s="21" t="str">
        <f>IF('Indiener gegevens'!A7="","",'Indiener gegevens'!A7)</f>
        <v>GHDC3</v>
      </c>
      <c r="B7" s="32">
        <v>0</v>
      </c>
      <c r="C7" s="18" t="s">
        <v>63</v>
      </c>
      <c r="D7" s="11" t="s">
        <v>64</v>
      </c>
      <c r="E7" s="32">
        <v>875</v>
      </c>
      <c r="F7" s="18" t="s">
        <v>65</v>
      </c>
      <c r="G7" s="32">
        <v>585</v>
      </c>
      <c r="H7" s="18" t="s">
        <v>65</v>
      </c>
    </row>
    <row r="8" spans="1:8" x14ac:dyDescent="0.25">
      <c r="A8" s="30" t="str">
        <f>IF('Indiener gegevens'!A8="","",'Indiener gegevens'!A8)</f>
        <v/>
      </c>
      <c r="B8" s="33"/>
      <c r="C8" s="19" t="s">
        <v>63</v>
      </c>
      <c r="D8" s="12"/>
      <c r="E8" s="33"/>
      <c r="F8" s="19" t="s">
        <v>65</v>
      </c>
      <c r="G8" s="33"/>
      <c r="H8" s="19" t="s">
        <v>65</v>
      </c>
    </row>
    <row r="9" spans="1:8" x14ac:dyDescent="0.25">
      <c r="A9" s="21" t="str">
        <f>IF('Indiener gegevens'!A9="","",'Indiener gegevens'!A9)</f>
        <v/>
      </c>
      <c r="B9" s="32"/>
      <c r="C9" s="18" t="s">
        <v>63</v>
      </c>
      <c r="D9" s="11"/>
      <c r="E9" s="32"/>
      <c r="F9" s="18" t="s">
        <v>65</v>
      </c>
      <c r="G9" s="32"/>
      <c r="H9" s="18" t="s">
        <v>65</v>
      </c>
    </row>
    <row r="10" spans="1:8" x14ac:dyDescent="0.25">
      <c r="A10" s="30" t="str">
        <f>IF('Indiener gegevens'!A10="","",'Indiener gegevens'!A10)</f>
        <v/>
      </c>
      <c r="B10" s="33"/>
      <c r="C10" s="19" t="s">
        <v>63</v>
      </c>
      <c r="D10" s="12"/>
      <c r="E10" s="33"/>
      <c r="F10" s="19" t="s">
        <v>65</v>
      </c>
      <c r="G10" s="33"/>
      <c r="H10" s="19" t="s">
        <v>65</v>
      </c>
    </row>
    <row r="11" spans="1:8" x14ac:dyDescent="0.25">
      <c r="A11" s="21" t="str">
        <f>IF('Indiener gegevens'!A11="","",'Indiener gegevens'!A11)</f>
        <v/>
      </c>
      <c r="B11" s="32"/>
      <c r="C11" s="18" t="s">
        <v>63</v>
      </c>
      <c r="D11" s="11"/>
      <c r="E11" s="32"/>
      <c r="F11" s="18" t="s">
        <v>65</v>
      </c>
      <c r="G11" s="32"/>
      <c r="H11" s="18" t="s">
        <v>65</v>
      </c>
    </row>
    <row r="12" spans="1:8" x14ac:dyDescent="0.25">
      <c r="A12" s="30" t="str">
        <f>IF('Indiener gegevens'!A12="","",'Indiener gegevens'!A12)</f>
        <v/>
      </c>
      <c r="B12" s="33"/>
      <c r="C12" s="19" t="s">
        <v>63</v>
      </c>
      <c r="D12" s="12"/>
      <c r="E12" s="33"/>
      <c r="F12" s="19" t="s">
        <v>65</v>
      </c>
      <c r="G12" s="33"/>
      <c r="H12" s="19" t="s">
        <v>65</v>
      </c>
    </row>
    <row r="13" spans="1:8" x14ac:dyDescent="0.25">
      <c r="A13" s="21" t="str">
        <f>IF('Indiener gegevens'!A13="","",'Indiener gegevens'!A13)</f>
        <v/>
      </c>
      <c r="B13" s="32"/>
      <c r="C13" s="18" t="s">
        <v>63</v>
      </c>
      <c r="D13" s="11"/>
      <c r="E13" s="32"/>
      <c r="F13" s="18" t="s">
        <v>65</v>
      </c>
      <c r="G13" s="32"/>
      <c r="H13" s="18" t="s">
        <v>65</v>
      </c>
    </row>
    <row r="14" spans="1:8" x14ac:dyDescent="0.25">
      <c r="A14" s="30" t="str">
        <f>IF('Indiener gegevens'!A14="","",'Indiener gegevens'!A14)</f>
        <v/>
      </c>
      <c r="B14" s="33"/>
      <c r="C14" s="19" t="s">
        <v>63</v>
      </c>
      <c r="D14" s="12"/>
      <c r="E14" s="33"/>
      <c r="F14" s="19" t="s">
        <v>65</v>
      </c>
      <c r="G14" s="33"/>
      <c r="H14" s="19" t="s">
        <v>65</v>
      </c>
    </row>
    <row r="16" spans="1:8" x14ac:dyDescent="0.25">
      <c r="A16" t="s">
        <v>37</v>
      </c>
    </row>
    <row r="17" spans="1:1" x14ac:dyDescent="0.25">
      <c r="A17" t="s">
        <v>38</v>
      </c>
    </row>
    <row r="18" spans="1:1" x14ac:dyDescent="0.25">
      <c r="A18" t="s">
        <v>39</v>
      </c>
    </row>
    <row r="19" spans="1:1" x14ac:dyDescent="0.25">
      <c r="A19" s="31" t="s">
        <v>40</v>
      </c>
    </row>
    <row r="21" spans="1:1" x14ac:dyDescent="0.25">
      <c r="A21" s="31" t="s">
        <v>42</v>
      </c>
    </row>
  </sheetData>
  <sheetProtection algorithmName="SHA-512" hashValue="g0WPwatXdTUYiQLJWYj4RruWvOy1gdIUghmuh9H2svbMl8XHvbSD25hUQCbVZyqVq6bJBPoSXeOxvhM+cuEYfQ==" saltValue="0sltuTMSLg8w3jlY4S+pbQ==" spinCount="100000" sheet="1" formatCells="0" formatColumns="0" formatRows="0" insertColumns="0" insertRows="0" insertHyperlinks="0" deleteColumns="0" deleteRows="0"/>
  <mergeCells count="6">
    <mergeCell ref="G2:H2"/>
    <mergeCell ref="E2:F2"/>
    <mergeCell ref="E3:F3"/>
    <mergeCell ref="G3:H3"/>
    <mergeCell ref="B2:D2"/>
    <mergeCell ref="B3:D3"/>
  </mergeCells>
  <phoneticPr fontId="5" type="noConversion"/>
  <dataValidations count="1">
    <dataValidation type="list" allowBlank="1" showInputMessage="1" showErrorMessage="1" sqref="D5:D14" xr:uid="{A6B767B6-327F-4C9C-B083-AED98C868E3B}">
      <formula1>"INSTALLED, RATED"</formula1>
    </dataValidation>
  </dataValidations>
  <hyperlinks>
    <hyperlink ref="A19" r:id="rId1" display="https://www.rvo.nl/onderwerpen/juridische-zaken/woo" xr:uid="{C4D527A9-DD36-4648-A2E6-7E18574219FC}"/>
    <hyperlink ref="A21" r:id="rId2" location="BijlageXVd" xr:uid="{518D1E81-9CBE-4B19-BD32-ACBF754D5ABE}"/>
  </hyperlinks>
  <pageMargins left="0.7" right="0.7" top="0.75" bottom="0.75" header="0.3" footer="0.3"/>
  <pageSetup paperSize="9" orientation="portrait" r:id="rId3"/>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8FB8-C86F-4B6D-B3EF-E6A9BE3D9EBC}">
  <dimension ref="A2:P21"/>
  <sheetViews>
    <sheetView topLeftCell="D1" workbookViewId="0">
      <selection activeCell="O11" sqref="O11"/>
    </sheetView>
  </sheetViews>
  <sheetFormatPr defaultColWidth="8.85546875" defaultRowHeight="15" x14ac:dyDescent="0.25"/>
  <cols>
    <col min="1" max="1" width="15.7109375" customWidth="1"/>
    <col min="2" max="2" width="23.28515625" customWidth="1"/>
    <col min="3" max="3" width="12.42578125" customWidth="1"/>
    <col min="4" max="4" width="23.28515625" customWidth="1"/>
    <col min="5" max="5" width="12.42578125" customWidth="1"/>
    <col min="6" max="6" width="23.28515625" customWidth="1"/>
    <col min="7" max="7" width="12.42578125" customWidth="1"/>
    <col min="8" max="10" width="23.28515625" customWidth="1"/>
    <col min="11" max="11" width="12.42578125" customWidth="1"/>
    <col min="12" max="12" width="23.28515625" customWidth="1"/>
    <col min="13" max="13" width="12.42578125" customWidth="1"/>
    <col min="14" max="14" width="23.140625" customWidth="1"/>
    <col min="15" max="15" width="23.28515625" customWidth="1"/>
    <col min="16" max="16" width="12.42578125" customWidth="1"/>
    <col min="17" max="20" width="18.7109375" customWidth="1"/>
  </cols>
  <sheetData>
    <row r="2" spans="1:16" s="10" customFormat="1" x14ac:dyDescent="0.25">
      <c r="A2" s="8" t="s">
        <v>0</v>
      </c>
      <c r="B2" s="52" t="s">
        <v>66</v>
      </c>
      <c r="C2" s="53"/>
      <c r="D2" s="52" t="s">
        <v>67</v>
      </c>
      <c r="E2" s="52"/>
      <c r="F2" s="52" t="s">
        <v>68</v>
      </c>
      <c r="G2" s="53"/>
      <c r="H2" s="56" t="s">
        <v>69</v>
      </c>
      <c r="I2" s="55"/>
      <c r="J2" s="52" t="s">
        <v>70</v>
      </c>
      <c r="K2" s="53"/>
      <c r="L2" s="56" t="s">
        <v>71</v>
      </c>
      <c r="M2" s="60"/>
      <c r="N2" s="55"/>
      <c r="O2" s="52" t="s">
        <v>72</v>
      </c>
      <c r="P2" s="53"/>
    </row>
    <row r="3" spans="1:16" s="25" customFormat="1" x14ac:dyDescent="0.25">
      <c r="A3" s="22"/>
      <c r="B3" s="58" t="s">
        <v>73</v>
      </c>
      <c r="C3" s="59"/>
      <c r="D3" s="58" t="s">
        <v>73</v>
      </c>
      <c r="E3" s="59"/>
      <c r="F3" s="58" t="s">
        <v>74</v>
      </c>
      <c r="G3" s="59"/>
      <c r="H3" s="58" t="s">
        <v>75</v>
      </c>
      <c r="I3" s="55"/>
      <c r="J3" s="58" t="s">
        <v>76</v>
      </c>
      <c r="K3" s="59"/>
      <c r="L3" s="58" t="s">
        <v>77</v>
      </c>
      <c r="M3" s="61"/>
      <c r="N3" s="55"/>
      <c r="O3" s="58" t="s">
        <v>77</v>
      </c>
      <c r="P3" s="59"/>
    </row>
    <row r="4" spans="1:16" s="3" customFormat="1" ht="30" customHeight="1" x14ac:dyDescent="0.25">
      <c r="A4" s="4" t="s">
        <v>11</v>
      </c>
      <c r="B4" s="2" t="s">
        <v>60</v>
      </c>
      <c r="C4" s="2" t="s">
        <v>61</v>
      </c>
      <c r="D4" s="2" t="s">
        <v>60</v>
      </c>
      <c r="E4" s="2" t="s">
        <v>61</v>
      </c>
      <c r="F4" s="2" t="s">
        <v>60</v>
      </c>
      <c r="G4" s="2" t="s">
        <v>61</v>
      </c>
      <c r="H4" s="4" t="s">
        <v>78</v>
      </c>
      <c r="I4" s="4" t="s">
        <v>79</v>
      </c>
      <c r="J4" s="2" t="s">
        <v>60</v>
      </c>
      <c r="K4" s="2" t="s">
        <v>61</v>
      </c>
      <c r="L4" s="2" t="s">
        <v>60</v>
      </c>
      <c r="M4" s="2" t="s">
        <v>61</v>
      </c>
      <c r="N4" s="2" t="s">
        <v>80</v>
      </c>
      <c r="O4" s="2" t="s">
        <v>60</v>
      </c>
      <c r="P4" s="2" t="s">
        <v>61</v>
      </c>
    </row>
    <row r="5" spans="1:16" x14ac:dyDescent="0.25">
      <c r="A5" s="21" t="str">
        <f>IF('Indiener gegevens'!A5="","",'Indiener gegevens'!A5)</f>
        <v>GHDC1</v>
      </c>
      <c r="B5" s="48">
        <v>4689000</v>
      </c>
      <c r="C5" s="18" t="s">
        <v>81</v>
      </c>
      <c r="D5" s="32">
        <f>2819+2867+28</f>
        <v>5714</v>
      </c>
      <c r="E5" s="18" t="s">
        <v>81</v>
      </c>
      <c r="F5" s="32">
        <f>3740000+992000</f>
        <v>4732000</v>
      </c>
      <c r="G5" s="18" t="s">
        <v>81</v>
      </c>
      <c r="H5" s="11" t="s">
        <v>82</v>
      </c>
      <c r="I5" s="11" t="s">
        <v>83</v>
      </c>
      <c r="J5" s="32">
        <v>0</v>
      </c>
      <c r="K5" s="18" t="s">
        <v>63</v>
      </c>
      <c r="L5" s="32">
        <v>125</v>
      </c>
      <c r="M5" s="18" t="s">
        <v>84</v>
      </c>
      <c r="N5" s="11"/>
      <c r="O5" s="32">
        <v>125</v>
      </c>
      <c r="P5" s="18" t="s">
        <v>84</v>
      </c>
    </row>
    <row r="6" spans="1:16" x14ac:dyDescent="0.25">
      <c r="A6" s="30" t="str">
        <f>IF('Indiener gegevens'!A6="","",'Indiener gegevens'!A6)</f>
        <v>GHDC2</v>
      </c>
      <c r="B6" s="49">
        <v>9774500</v>
      </c>
      <c r="C6" s="19" t="s">
        <v>81</v>
      </c>
      <c r="D6" s="33">
        <f>5302+5474</f>
        <v>10776</v>
      </c>
      <c r="E6" s="19" t="s">
        <v>81</v>
      </c>
      <c r="F6" s="33">
        <f>5180000+3490000</f>
        <v>8670000</v>
      </c>
      <c r="G6" s="19" t="s">
        <v>81</v>
      </c>
      <c r="H6" s="12" t="s">
        <v>82</v>
      </c>
      <c r="I6" s="12" t="s">
        <v>83</v>
      </c>
      <c r="J6" s="33">
        <v>0</v>
      </c>
      <c r="K6" s="19" t="s">
        <v>63</v>
      </c>
      <c r="L6" s="33">
        <v>4987</v>
      </c>
      <c r="M6" s="19" t="s">
        <v>84</v>
      </c>
      <c r="N6" s="12"/>
      <c r="O6" s="33">
        <v>4987</v>
      </c>
      <c r="P6" s="19" t="s">
        <v>84</v>
      </c>
    </row>
    <row r="7" spans="1:16" x14ac:dyDescent="0.25">
      <c r="A7" s="21" t="str">
        <f>IF('Indiener gegevens'!A7="","",'Indiener gegevens'!A7)</f>
        <v>GHDC3</v>
      </c>
      <c r="B7" s="32">
        <v>0</v>
      </c>
      <c r="C7" s="18" t="s">
        <v>81</v>
      </c>
      <c r="D7" s="32">
        <f>7971-7899</f>
        <v>72</v>
      </c>
      <c r="E7" s="18" t="s">
        <v>81</v>
      </c>
      <c r="F7" s="32">
        <v>0</v>
      </c>
      <c r="G7" s="18" t="s">
        <v>81</v>
      </c>
      <c r="H7" s="11" t="s">
        <v>82</v>
      </c>
      <c r="I7" s="11" t="s">
        <v>83</v>
      </c>
      <c r="J7" s="32">
        <v>0</v>
      </c>
      <c r="K7" s="18" t="s">
        <v>63</v>
      </c>
      <c r="L7" s="32">
        <v>0</v>
      </c>
      <c r="M7" s="18" t="s">
        <v>84</v>
      </c>
      <c r="N7" s="11"/>
      <c r="O7" s="32">
        <v>0</v>
      </c>
      <c r="P7" s="18" t="s">
        <v>84</v>
      </c>
    </row>
    <row r="8" spans="1:16" x14ac:dyDescent="0.25">
      <c r="A8" s="30" t="str">
        <f>IF('Indiener gegevens'!A8="","",'Indiener gegevens'!A8)</f>
        <v/>
      </c>
      <c r="B8" s="33"/>
      <c r="C8" s="19" t="s">
        <v>81</v>
      </c>
      <c r="D8" s="33"/>
      <c r="E8" s="19" t="s">
        <v>81</v>
      </c>
      <c r="F8" s="33"/>
      <c r="G8" s="19" t="s">
        <v>81</v>
      </c>
      <c r="H8" s="12"/>
      <c r="I8" s="12"/>
      <c r="J8" s="33"/>
      <c r="K8" s="19" t="s">
        <v>63</v>
      </c>
      <c r="L8" s="33"/>
      <c r="M8" s="19" t="s">
        <v>84</v>
      </c>
      <c r="N8" s="12"/>
      <c r="O8" s="33"/>
      <c r="P8" s="19" t="s">
        <v>84</v>
      </c>
    </row>
    <row r="9" spans="1:16" x14ac:dyDescent="0.25">
      <c r="A9" s="21" t="str">
        <f>IF('Indiener gegevens'!A9="","",'Indiener gegevens'!A9)</f>
        <v/>
      </c>
      <c r="B9" s="32"/>
      <c r="C9" s="18" t="s">
        <v>81</v>
      </c>
      <c r="D9" s="32"/>
      <c r="E9" s="18" t="s">
        <v>81</v>
      </c>
      <c r="F9" s="32"/>
      <c r="G9" s="18" t="s">
        <v>81</v>
      </c>
      <c r="H9" s="11"/>
      <c r="I9" s="11"/>
      <c r="J9" s="32"/>
      <c r="K9" s="18" t="s">
        <v>63</v>
      </c>
      <c r="L9" s="32"/>
      <c r="M9" s="18" t="s">
        <v>84</v>
      </c>
      <c r="N9" s="11"/>
      <c r="O9" s="32"/>
      <c r="P9" s="18" t="s">
        <v>84</v>
      </c>
    </row>
    <row r="10" spans="1:16" x14ac:dyDescent="0.25">
      <c r="A10" s="30" t="str">
        <f>IF('Indiener gegevens'!A10="","",'Indiener gegevens'!A10)</f>
        <v/>
      </c>
      <c r="B10" s="33"/>
      <c r="C10" s="19" t="s">
        <v>81</v>
      </c>
      <c r="D10" s="33"/>
      <c r="E10" s="19" t="s">
        <v>81</v>
      </c>
      <c r="F10" s="33"/>
      <c r="G10" s="19" t="s">
        <v>81</v>
      </c>
      <c r="H10" s="12"/>
      <c r="I10" s="12"/>
      <c r="J10" s="33"/>
      <c r="K10" s="19" t="s">
        <v>63</v>
      </c>
      <c r="L10" s="33"/>
      <c r="M10" s="19" t="s">
        <v>84</v>
      </c>
      <c r="N10" s="39"/>
      <c r="O10" s="33"/>
      <c r="P10" s="19" t="s">
        <v>84</v>
      </c>
    </row>
    <row r="11" spans="1:16" x14ac:dyDescent="0.25">
      <c r="A11" s="21" t="str">
        <f>IF('Indiener gegevens'!A11="","",'Indiener gegevens'!A11)</f>
        <v/>
      </c>
      <c r="B11" s="32"/>
      <c r="C11" s="18" t="s">
        <v>81</v>
      </c>
      <c r="D11" s="32"/>
      <c r="E11" s="18" t="s">
        <v>81</v>
      </c>
      <c r="F11" s="32"/>
      <c r="G11" s="18" t="s">
        <v>81</v>
      </c>
      <c r="H11" s="11"/>
      <c r="I11" s="11"/>
      <c r="J11" s="32"/>
      <c r="K11" s="18" t="s">
        <v>63</v>
      </c>
      <c r="L11" s="32"/>
      <c r="M11" s="18" t="s">
        <v>84</v>
      </c>
      <c r="N11" s="11"/>
      <c r="O11" s="32"/>
      <c r="P11" s="18" t="s">
        <v>84</v>
      </c>
    </row>
    <row r="12" spans="1:16" x14ac:dyDescent="0.25">
      <c r="A12" s="30" t="str">
        <f>IF('Indiener gegevens'!A12="","",'Indiener gegevens'!A12)</f>
        <v/>
      </c>
      <c r="B12" s="33"/>
      <c r="C12" s="19" t="s">
        <v>81</v>
      </c>
      <c r="D12" s="33"/>
      <c r="E12" s="19" t="s">
        <v>81</v>
      </c>
      <c r="F12" s="33"/>
      <c r="G12" s="19" t="s">
        <v>81</v>
      </c>
      <c r="H12" s="12"/>
      <c r="I12" s="12"/>
      <c r="J12" s="33"/>
      <c r="K12" s="19" t="s">
        <v>63</v>
      </c>
      <c r="L12" s="33"/>
      <c r="M12" s="19" t="s">
        <v>84</v>
      </c>
      <c r="N12" s="12"/>
      <c r="O12" s="33"/>
      <c r="P12" s="19" t="s">
        <v>84</v>
      </c>
    </row>
    <row r="13" spans="1:16" x14ac:dyDescent="0.25">
      <c r="A13" s="21" t="str">
        <f>IF('Indiener gegevens'!A13="","",'Indiener gegevens'!A13)</f>
        <v/>
      </c>
      <c r="B13" s="32"/>
      <c r="C13" s="18" t="s">
        <v>81</v>
      </c>
      <c r="D13" s="32"/>
      <c r="E13" s="18" t="s">
        <v>81</v>
      </c>
      <c r="F13" s="32"/>
      <c r="G13" s="18" t="s">
        <v>81</v>
      </c>
      <c r="H13" s="11"/>
      <c r="I13" s="11"/>
      <c r="J13" s="32"/>
      <c r="K13" s="18" t="s">
        <v>63</v>
      </c>
      <c r="L13" s="32"/>
      <c r="M13" s="18" t="s">
        <v>84</v>
      </c>
      <c r="N13" s="11"/>
      <c r="O13" s="32"/>
      <c r="P13" s="18" t="s">
        <v>84</v>
      </c>
    </row>
    <row r="14" spans="1:16" x14ac:dyDescent="0.25">
      <c r="A14" s="30" t="str">
        <f>IF('Indiener gegevens'!A14="","",'Indiener gegevens'!A14)</f>
        <v/>
      </c>
      <c r="B14" s="33"/>
      <c r="C14" s="19" t="s">
        <v>81</v>
      </c>
      <c r="D14" s="33"/>
      <c r="E14" s="19" t="s">
        <v>81</v>
      </c>
      <c r="F14" s="33"/>
      <c r="G14" s="19" t="s">
        <v>81</v>
      </c>
      <c r="H14" s="12"/>
      <c r="I14" s="12"/>
      <c r="J14" s="33"/>
      <c r="K14" s="19" t="s">
        <v>63</v>
      </c>
      <c r="L14" s="33"/>
      <c r="M14" s="19" t="s">
        <v>84</v>
      </c>
      <c r="N14" s="12"/>
      <c r="O14" s="33"/>
      <c r="P14" s="19" t="s">
        <v>84</v>
      </c>
    </row>
    <row r="16" spans="1:16" x14ac:dyDescent="0.25">
      <c r="A16" t="s">
        <v>37</v>
      </c>
    </row>
    <row r="17" spans="1:1" x14ac:dyDescent="0.25">
      <c r="A17" t="s">
        <v>38</v>
      </c>
    </row>
    <row r="18" spans="1:1" x14ac:dyDescent="0.25">
      <c r="A18" t="s">
        <v>39</v>
      </c>
    </row>
    <row r="19" spans="1:1" x14ac:dyDescent="0.25">
      <c r="A19" s="31" t="s">
        <v>40</v>
      </c>
    </row>
    <row r="21" spans="1:1" x14ac:dyDescent="0.25">
      <c r="A21" s="31" t="s">
        <v>42</v>
      </c>
    </row>
  </sheetData>
  <sheetProtection algorithmName="SHA-512" hashValue="pR/zMKJdILPyJXlui0X9KUAdt0f/xXlEIBs1gCjgZVLG+85ThsABdBSo0tPPe1Nkh36sMpT9CoAYGVkndBUAkA==" saltValue="bUWq1nKr9/ZjYI64GYfRsg==" spinCount="100000" sheet="1" formatCells="0" formatColumns="0" formatRows="0" insertColumns="0" insertRows="0" insertHyperlinks="0" deleteColumns="0" deleteRows="0"/>
  <mergeCells count="14">
    <mergeCell ref="B3:C3"/>
    <mergeCell ref="F3:G3"/>
    <mergeCell ref="J3:K3"/>
    <mergeCell ref="O3:P3"/>
    <mergeCell ref="D3:E3"/>
    <mergeCell ref="H3:I3"/>
    <mergeCell ref="L3:N3"/>
    <mergeCell ref="J2:K2"/>
    <mergeCell ref="F2:G2"/>
    <mergeCell ref="B2:C2"/>
    <mergeCell ref="O2:P2"/>
    <mergeCell ref="D2:E2"/>
    <mergeCell ref="H2:I2"/>
    <mergeCell ref="L2:N2"/>
  </mergeCells>
  <phoneticPr fontId="5" type="noConversion"/>
  <dataValidations count="3">
    <dataValidation type="whole" operator="greaterThanOrEqual" allowBlank="1" showInputMessage="1" showErrorMessage="1" sqref="B5:B14 D5:D14" xr:uid="{5700D664-398C-4190-93BC-5A26D0C80557}">
      <formula1>0</formula1>
    </dataValidation>
    <dataValidation type="list" allowBlank="1" showInputMessage="1" showErrorMessage="1" sqref="H5:H14" xr:uid="{DDAACF15-0632-4BBF-BE34-15AC0ECEC459}">
      <formula1>"PEAK_DEMAND, FREQUENCY_RESPONSE, OTHER"</formula1>
    </dataValidation>
    <dataValidation type="list" allowBlank="1" showInputMessage="1" showErrorMessage="1" sqref="N5:N14" xr:uid="{34C6D1EC-0515-471E-8B91-8BC443757504}">
      <formula1>"CATEGORY_1, CATEGORY_2, OTHER"</formula1>
    </dataValidation>
  </dataValidations>
  <hyperlinks>
    <hyperlink ref="A19" r:id="rId1" display="https://www.rvo.nl/onderwerpen/juridische-zaken/woo" xr:uid="{AA274524-3B83-4616-BF10-DDD79CA5B733}"/>
    <hyperlink ref="A21" r:id="rId2" location="BijlageXVd" xr:uid="{80037581-98F0-4AF1-991C-DB4A0E797468}"/>
  </hyperlinks>
  <pageMargins left="0.7" right="0.7" top="0.75" bottom="0.75" header="0.3" footer="0.3"/>
  <pageSetup paperSize="9" orientation="portrait"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0A0E3-57B9-4798-89CB-28B4CEB5C608}">
  <dimension ref="A1:K21"/>
  <sheetViews>
    <sheetView workbookViewId="0">
      <selection activeCell="F33" sqref="F33"/>
    </sheetView>
  </sheetViews>
  <sheetFormatPr defaultColWidth="8.85546875" defaultRowHeight="15" x14ac:dyDescent="0.25"/>
  <cols>
    <col min="1" max="1" width="15.7109375" customWidth="1"/>
    <col min="2" max="2" width="25.42578125" customWidth="1"/>
    <col min="3" max="21" width="18.7109375" customWidth="1"/>
  </cols>
  <sheetData>
    <row r="1" spans="1:11" x14ac:dyDescent="0.25">
      <c r="B1" s="1"/>
      <c r="C1" s="1"/>
      <c r="D1" s="1"/>
      <c r="E1" s="1"/>
      <c r="F1" s="1"/>
      <c r="H1" s="1"/>
      <c r="I1" s="1"/>
      <c r="J1" s="1"/>
      <c r="K1" s="1"/>
    </row>
    <row r="2" spans="1:11" s="10" customFormat="1" x14ac:dyDescent="0.25">
      <c r="A2" s="8" t="s">
        <v>0</v>
      </c>
      <c r="B2" s="56" t="s">
        <v>85</v>
      </c>
      <c r="C2" s="55"/>
      <c r="D2" s="56" t="s">
        <v>86</v>
      </c>
      <c r="E2" s="55"/>
      <c r="F2" s="56" t="s">
        <v>87</v>
      </c>
      <c r="G2" s="55"/>
      <c r="H2" s="56" t="s">
        <v>88</v>
      </c>
      <c r="I2" s="55"/>
      <c r="J2" s="56" t="s">
        <v>89</v>
      </c>
      <c r="K2" s="55"/>
    </row>
    <row r="3" spans="1:11" s="25" customFormat="1" x14ac:dyDescent="0.25">
      <c r="A3" s="22"/>
      <c r="B3" s="58" t="s">
        <v>90</v>
      </c>
      <c r="C3" s="59"/>
      <c r="D3" s="58" t="s">
        <v>91</v>
      </c>
      <c r="E3" s="59"/>
      <c r="F3" s="58" t="s">
        <v>92</v>
      </c>
      <c r="G3" s="59"/>
      <c r="H3" s="58" t="s">
        <v>93</v>
      </c>
      <c r="I3" s="55"/>
      <c r="J3" s="58" t="s">
        <v>94</v>
      </c>
      <c r="K3" s="59"/>
    </row>
    <row r="4" spans="1:11" s="3" customFormat="1" ht="30" customHeight="1" x14ac:dyDescent="0.25">
      <c r="A4" s="4" t="s">
        <v>11</v>
      </c>
      <c r="B4" s="2" t="s">
        <v>60</v>
      </c>
      <c r="C4" s="2" t="s">
        <v>61</v>
      </c>
      <c r="D4" s="2" t="s">
        <v>60</v>
      </c>
      <c r="E4" s="2" t="s">
        <v>61</v>
      </c>
      <c r="F4" s="2" t="s">
        <v>60</v>
      </c>
      <c r="G4" s="2" t="s">
        <v>61</v>
      </c>
      <c r="H4" s="2" t="s">
        <v>78</v>
      </c>
      <c r="I4" s="2" t="s">
        <v>79</v>
      </c>
      <c r="J4" s="2" t="s">
        <v>60</v>
      </c>
      <c r="K4" s="2" t="s">
        <v>61</v>
      </c>
    </row>
    <row r="5" spans="1:11" x14ac:dyDescent="0.25">
      <c r="A5" s="21" t="str">
        <f>IF('Indiener gegevens'!A5="","",'Indiener gegevens'!A5)</f>
        <v>GHDC1</v>
      </c>
      <c r="B5" s="32">
        <v>0</v>
      </c>
      <c r="C5" s="18" t="s">
        <v>81</v>
      </c>
      <c r="D5" s="34">
        <v>0</v>
      </c>
      <c r="E5" s="18" t="s">
        <v>95</v>
      </c>
      <c r="F5" s="34" t="s">
        <v>96</v>
      </c>
      <c r="G5" s="18" t="s">
        <v>95</v>
      </c>
      <c r="H5" s="11" t="s">
        <v>97</v>
      </c>
      <c r="I5" s="11"/>
      <c r="J5" s="34">
        <v>18</v>
      </c>
      <c r="K5" s="18" t="s">
        <v>98</v>
      </c>
    </row>
    <row r="6" spans="1:11" x14ac:dyDescent="0.25">
      <c r="A6" s="30" t="str">
        <f>IF('Indiener gegevens'!A6="","",'Indiener gegevens'!A6)</f>
        <v>GHDC2</v>
      </c>
      <c r="B6" s="33">
        <v>0</v>
      </c>
      <c r="C6" s="19" t="s">
        <v>81</v>
      </c>
      <c r="D6" s="35">
        <v>0</v>
      </c>
      <c r="E6" s="19" t="s">
        <v>95</v>
      </c>
      <c r="F6" s="34" t="s">
        <v>96</v>
      </c>
      <c r="G6" s="19" t="s">
        <v>95</v>
      </c>
      <c r="H6" s="12" t="s">
        <v>97</v>
      </c>
      <c r="I6" s="12"/>
      <c r="J6" s="36">
        <v>18</v>
      </c>
      <c r="K6" s="19" t="s">
        <v>98</v>
      </c>
    </row>
    <row r="7" spans="1:11" x14ac:dyDescent="0.25">
      <c r="A7" s="21" t="str">
        <f>IF('Indiener gegevens'!A7="","",'Indiener gegevens'!A7)</f>
        <v>GHDC3</v>
      </c>
      <c r="B7" s="32">
        <v>0</v>
      </c>
      <c r="C7" s="18" t="s">
        <v>81</v>
      </c>
      <c r="D7" s="34">
        <v>0</v>
      </c>
      <c r="E7" s="18" t="s">
        <v>95</v>
      </c>
      <c r="F7" s="34" t="s">
        <v>96</v>
      </c>
      <c r="G7" s="18" t="s">
        <v>95</v>
      </c>
      <c r="H7" s="11" t="s">
        <v>99</v>
      </c>
      <c r="I7" s="11"/>
      <c r="J7" s="34">
        <v>18</v>
      </c>
      <c r="K7" s="18" t="s">
        <v>98</v>
      </c>
    </row>
    <row r="8" spans="1:11" x14ac:dyDescent="0.25">
      <c r="A8" s="30" t="str">
        <f>IF('Indiener gegevens'!A8="","",'Indiener gegevens'!A8)</f>
        <v/>
      </c>
      <c r="B8" s="33"/>
      <c r="C8" s="19" t="s">
        <v>81</v>
      </c>
      <c r="D8" s="35"/>
      <c r="E8" s="19" t="s">
        <v>95</v>
      </c>
      <c r="F8" s="36"/>
      <c r="G8" s="19" t="s">
        <v>95</v>
      </c>
      <c r="H8" s="12"/>
      <c r="I8" s="12"/>
      <c r="J8" s="36"/>
      <c r="K8" s="19" t="s">
        <v>98</v>
      </c>
    </row>
    <row r="9" spans="1:11" x14ac:dyDescent="0.25">
      <c r="A9" s="21" t="str">
        <f>IF('Indiener gegevens'!A9="","",'Indiener gegevens'!A9)</f>
        <v/>
      </c>
      <c r="B9" s="32"/>
      <c r="C9" s="18" t="s">
        <v>81</v>
      </c>
      <c r="D9" s="34"/>
      <c r="E9" s="18" t="s">
        <v>95</v>
      </c>
      <c r="F9" s="34"/>
      <c r="G9" s="18" t="s">
        <v>95</v>
      </c>
      <c r="H9" s="11"/>
      <c r="I9" s="11"/>
      <c r="J9" s="34"/>
      <c r="K9" s="18" t="s">
        <v>98</v>
      </c>
    </row>
    <row r="10" spans="1:11" x14ac:dyDescent="0.25">
      <c r="A10" s="30" t="str">
        <f>IF('Indiener gegevens'!A10="","",'Indiener gegevens'!A10)</f>
        <v/>
      </c>
      <c r="B10" s="33"/>
      <c r="C10" s="19" t="s">
        <v>81</v>
      </c>
      <c r="D10" s="35"/>
      <c r="E10" s="19" t="s">
        <v>95</v>
      </c>
      <c r="F10" s="36"/>
      <c r="G10" s="19" t="s">
        <v>95</v>
      </c>
      <c r="H10" s="12"/>
      <c r="I10" s="12"/>
      <c r="J10" s="36"/>
      <c r="K10" s="19" t="s">
        <v>98</v>
      </c>
    </row>
    <row r="11" spans="1:11" x14ac:dyDescent="0.25">
      <c r="A11" s="21" t="str">
        <f>IF('Indiener gegevens'!A11="","",'Indiener gegevens'!A11)</f>
        <v/>
      </c>
      <c r="B11" s="32"/>
      <c r="C11" s="18" t="s">
        <v>81</v>
      </c>
      <c r="D11" s="34"/>
      <c r="E11" s="18" t="s">
        <v>95</v>
      </c>
      <c r="F11" s="34"/>
      <c r="G11" s="18" t="s">
        <v>95</v>
      </c>
      <c r="H11" s="11"/>
      <c r="I11" s="11"/>
      <c r="J11" s="34"/>
      <c r="K11" s="18" t="s">
        <v>98</v>
      </c>
    </row>
    <row r="12" spans="1:11" x14ac:dyDescent="0.25">
      <c r="A12" s="30" t="str">
        <f>IF('Indiener gegevens'!A12="","",'Indiener gegevens'!A12)</f>
        <v/>
      </c>
      <c r="B12" s="33"/>
      <c r="C12" s="19" t="s">
        <v>81</v>
      </c>
      <c r="D12" s="35"/>
      <c r="E12" s="19" t="s">
        <v>95</v>
      </c>
      <c r="F12" s="36"/>
      <c r="G12" s="19" t="s">
        <v>95</v>
      </c>
      <c r="H12" s="12"/>
      <c r="I12" s="12"/>
      <c r="J12" s="36"/>
      <c r="K12" s="19" t="s">
        <v>98</v>
      </c>
    </row>
    <row r="13" spans="1:11" x14ac:dyDescent="0.25">
      <c r="A13" s="21" t="str">
        <f>IF('Indiener gegevens'!A13="","",'Indiener gegevens'!A13)</f>
        <v/>
      </c>
      <c r="B13" s="32"/>
      <c r="C13" s="18" t="s">
        <v>81</v>
      </c>
      <c r="D13" s="34"/>
      <c r="E13" s="18" t="s">
        <v>95</v>
      </c>
      <c r="F13" s="34"/>
      <c r="G13" s="18" t="s">
        <v>95</v>
      </c>
      <c r="H13" s="11"/>
      <c r="I13" s="11"/>
      <c r="J13" s="34"/>
      <c r="K13" s="18" t="s">
        <v>98</v>
      </c>
    </row>
    <row r="14" spans="1:11" x14ac:dyDescent="0.25">
      <c r="A14" s="30" t="str">
        <f>IF('Indiener gegevens'!A14="","",'Indiener gegevens'!A14)</f>
        <v/>
      </c>
      <c r="B14" s="33"/>
      <c r="C14" s="19" t="s">
        <v>81</v>
      </c>
      <c r="D14" s="35"/>
      <c r="E14" s="19" t="s">
        <v>95</v>
      </c>
      <c r="F14" s="36"/>
      <c r="G14" s="19" t="s">
        <v>95</v>
      </c>
      <c r="H14" s="12"/>
      <c r="I14" s="12"/>
      <c r="J14" s="36"/>
      <c r="K14" s="19" t="s">
        <v>98</v>
      </c>
    </row>
    <row r="16" spans="1:11" x14ac:dyDescent="0.25">
      <c r="A16" t="s">
        <v>37</v>
      </c>
    </row>
    <row r="17" spans="1:1" x14ac:dyDescent="0.25">
      <c r="A17" t="s">
        <v>38</v>
      </c>
    </row>
    <row r="18" spans="1:1" x14ac:dyDescent="0.25">
      <c r="A18" t="s">
        <v>39</v>
      </c>
    </row>
    <row r="19" spans="1:1" x14ac:dyDescent="0.25">
      <c r="A19" s="31" t="s">
        <v>40</v>
      </c>
    </row>
    <row r="21" spans="1:1" x14ac:dyDescent="0.25">
      <c r="A21" s="31" t="s">
        <v>42</v>
      </c>
    </row>
  </sheetData>
  <sheetProtection algorithmName="SHA-512" hashValue="nDAR3gSnUzCrDCIIVqniY9wGS8tAQOfFN55F1pTGC1Dbmu0dllPnYUOAWDWfbKhkieXMAZbpmeTwjrOzrbw1ig==" saltValue="bQtZA4ZhSlceSIfnPwS2gA==" spinCount="100000" sheet="1" formatCells="0" formatColumns="0" formatRows="0" insertColumns="0" insertRows="0" insertHyperlinks="0" deleteColumns="0" deleteRows="0"/>
  <sortState xmlns:xlrd2="http://schemas.microsoft.com/office/spreadsheetml/2017/richdata2" ref="F27:F43">
    <sortCondition ref="F27:F43"/>
  </sortState>
  <mergeCells count="10">
    <mergeCell ref="F2:G2"/>
    <mergeCell ref="J2:K2"/>
    <mergeCell ref="D2:E2"/>
    <mergeCell ref="B2:C2"/>
    <mergeCell ref="B3:C3"/>
    <mergeCell ref="D3:E3"/>
    <mergeCell ref="F3:G3"/>
    <mergeCell ref="J3:K3"/>
    <mergeCell ref="H2:I2"/>
    <mergeCell ref="H3:I3"/>
  </mergeCells>
  <phoneticPr fontId="5" type="noConversion"/>
  <dataValidations count="1">
    <dataValidation type="list" allowBlank="1" showInputMessage="1" showErrorMessage="1" sqref="H5:H14" xr:uid="{30B8871C-29F7-44AF-81C6-73968A92666C}">
      <formula1>"R-32, R-134a, R-290 (propane), R-404A, R-407C, R-410A, R-452B, R-454B, R-513A, R-515B, R-717 (amonia), R-718 (water), R-729 (air), R-744 (CO2), R-1233zd, R-1234yf, R-1234ze, Overig"</formula1>
    </dataValidation>
  </dataValidations>
  <hyperlinks>
    <hyperlink ref="A19" r:id="rId1" display="https://www.rvo.nl/onderwerpen/juridische-zaken/woo" xr:uid="{22787544-47B2-405E-A86B-3B3A2A4D2AF8}"/>
    <hyperlink ref="A21" r:id="rId2" location="BijlageXVd" xr:uid="{7D060069-E987-4A9D-9C9F-ECD73A8631F8}"/>
  </hyperlinks>
  <pageMargins left="0.7" right="0.7" top="0.75" bottom="0.75" header="0.3" footer="0.3"/>
  <pageSetup paperSize="9" orientation="portrait"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A0507-0380-4E0B-8AC4-6DBD9CB4471D}">
  <dimension ref="A2:J21"/>
  <sheetViews>
    <sheetView workbookViewId="0"/>
  </sheetViews>
  <sheetFormatPr defaultColWidth="8.85546875" defaultRowHeight="15" x14ac:dyDescent="0.25"/>
  <cols>
    <col min="1" max="1" width="15.7109375" customWidth="1"/>
    <col min="2" max="2" width="25.42578125" customWidth="1"/>
    <col min="3" max="9" width="18.7109375" customWidth="1"/>
    <col min="10" max="10" width="21.7109375" customWidth="1"/>
    <col min="11" max="20" width="18.7109375" customWidth="1"/>
  </cols>
  <sheetData>
    <row r="2" spans="1:10" s="20" customFormat="1" ht="30.75" customHeight="1" x14ac:dyDescent="0.25">
      <c r="A2" s="8" t="s">
        <v>0</v>
      </c>
      <c r="B2" s="62" t="s">
        <v>100</v>
      </c>
      <c r="C2" s="63"/>
      <c r="D2" s="64" t="s">
        <v>101</v>
      </c>
      <c r="E2" s="65"/>
      <c r="F2" s="64" t="s">
        <v>102</v>
      </c>
      <c r="G2" s="65"/>
      <c r="H2" s="64" t="s">
        <v>103</v>
      </c>
      <c r="I2" s="65"/>
      <c r="J2" s="8" t="s">
        <v>104</v>
      </c>
    </row>
    <row r="3" spans="1:10" s="24" customFormat="1" ht="10.5" customHeight="1" x14ac:dyDescent="0.15">
      <c r="A3" s="22"/>
      <c r="B3" s="58" t="s">
        <v>105</v>
      </c>
      <c r="C3" s="59"/>
      <c r="D3" s="58" t="s">
        <v>106</v>
      </c>
      <c r="E3" s="59"/>
      <c r="F3" s="58" t="s">
        <v>107</v>
      </c>
      <c r="G3" s="59"/>
      <c r="H3" s="58" t="s">
        <v>108</v>
      </c>
      <c r="I3" s="59"/>
      <c r="J3" s="22"/>
    </row>
    <row r="4" spans="1:10" ht="30" customHeight="1" x14ac:dyDescent="0.25">
      <c r="A4" s="4" t="s">
        <v>11</v>
      </c>
      <c r="B4" s="2" t="s">
        <v>60</v>
      </c>
      <c r="C4" s="2" t="s">
        <v>61</v>
      </c>
      <c r="D4" s="2" t="s">
        <v>60</v>
      </c>
      <c r="E4" s="2" t="s">
        <v>61</v>
      </c>
      <c r="F4" s="2" t="s">
        <v>60</v>
      </c>
      <c r="G4" s="2" t="s">
        <v>61</v>
      </c>
      <c r="H4" s="2" t="s">
        <v>60</v>
      </c>
      <c r="I4" s="2" t="s">
        <v>61</v>
      </c>
      <c r="J4" s="2" t="s">
        <v>79</v>
      </c>
    </row>
    <row r="5" spans="1:10" x14ac:dyDescent="0.25">
      <c r="A5" s="21" t="str">
        <f>IF('Indiener gegevens'!A5="","",'Indiener gegevens'!A5)</f>
        <v>GHDC1</v>
      </c>
      <c r="B5" s="32">
        <f>'Energiegebruik; Watergebruik'!B5/2</f>
        <v>2344500</v>
      </c>
      <c r="C5" s="18" t="s">
        <v>81</v>
      </c>
      <c r="D5" s="32">
        <f>B5</f>
        <v>2344500</v>
      </c>
      <c r="E5" s="18" t="s">
        <v>81</v>
      </c>
      <c r="F5" s="32">
        <v>0</v>
      </c>
      <c r="G5" s="18" t="s">
        <v>81</v>
      </c>
      <c r="H5" s="32">
        <v>0</v>
      </c>
      <c r="I5" s="18" t="s">
        <v>81</v>
      </c>
      <c r="J5" s="46"/>
    </row>
    <row r="6" spans="1:10" x14ac:dyDescent="0.25">
      <c r="A6" s="30" t="str">
        <f>IF('Indiener gegevens'!A6="","",'Indiener gegevens'!A6)</f>
        <v>GHDC2</v>
      </c>
      <c r="B6" s="32">
        <f>'Energiegebruik; Watergebruik'!B6/2</f>
        <v>4887250</v>
      </c>
      <c r="C6" s="19" t="s">
        <v>81</v>
      </c>
      <c r="D6" s="32">
        <f>B6</f>
        <v>4887250</v>
      </c>
      <c r="E6" s="19" t="s">
        <v>81</v>
      </c>
      <c r="F6" s="33">
        <v>0</v>
      </c>
      <c r="G6" s="19" t="s">
        <v>81</v>
      </c>
      <c r="H6" s="33">
        <v>0</v>
      </c>
      <c r="I6" s="19" t="s">
        <v>81</v>
      </c>
      <c r="J6" s="47"/>
    </row>
    <row r="7" spans="1:10" x14ac:dyDescent="0.25">
      <c r="A7" s="21" t="str">
        <f>IF('Indiener gegevens'!A7="","",'Indiener gegevens'!A7)</f>
        <v>GHDC3</v>
      </c>
      <c r="B7" s="32">
        <v>0</v>
      </c>
      <c r="C7" s="18" t="s">
        <v>81</v>
      </c>
      <c r="D7" s="32">
        <v>0</v>
      </c>
      <c r="E7" s="18" t="s">
        <v>81</v>
      </c>
      <c r="F7" s="32">
        <v>0</v>
      </c>
      <c r="G7" s="18" t="s">
        <v>81</v>
      </c>
      <c r="H7" s="32">
        <v>0</v>
      </c>
      <c r="I7" s="18" t="s">
        <v>81</v>
      </c>
      <c r="J7" s="46"/>
    </row>
    <row r="8" spans="1:10" x14ac:dyDescent="0.25">
      <c r="A8" s="30" t="str">
        <f>IF('Indiener gegevens'!A8="","",'Indiener gegevens'!A8)</f>
        <v/>
      </c>
      <c r="B8" s="33"/>
      <c r="C8" s="19" t="s">
        <v>81</v>
      </c>
      <c r="D8" s="33"/>
      <c r="E8" s="19" t="s">
        <v>81</v>
      </c>
      <c r="F8" s="33"/>
      <c r="G8" s="19" t="s">
        <v>81</v>
      </c>
      <c r="H8" s="33"/>
      <c r="I8" s="19" t="s">
        <v>81</v>
      </c>
      <c r="J8" s="47"/>
    </row>
    <row r="9" spans="1:10" x14ac:dyDescent="0.25">
      <c r="A9" s="21" t="str">
        <f>IF('Indiener gegevens'!A9="","",'Indiener gegevens'!A9)</f>
        <v/>
      </c>
      <c r="B9" s="32"/>
      <c r="C9" s="18" t="s">
        <v>81</v>
      </c>
      <c r="D9" s="32"/>
      <c r="E9" s="18" t="s">
        <v>81</v>
      </c>
      <c r="F9" s="32"/>
      <c r="G9" s="18" t="s">
        <v>81</v>
      </c>
      <c r="H9" s="32"/>
      <c r="I9" s="18" t="s">
        <v>81</v>
      </c>
      <c r="J9" s="46"/>
    </row>
    <row r="10" spans="1:10" x14ac:dyDescent="0.25">
      <c r="A10" s="30" t="str">
        <f>IF('Indiener gegevens'!A10="","",'Indiener gegevens'!A10)</f>
        <v/>
      </c>
      <c r="B10" s="33"/>
      <c r="C10" s="19" t="s">
        <v>81</v>
      </c>
      <c r="D10" s="33"/>
      <c r="E10" s="19" t="s">
        <v>81</v>
      </c>
      <c r="F10" s="33"/>
      <c r="G10" s="19" t="s">
        <v>81</v>
      </c>
      <c r="H10" s="33"/>
      <c r="I10" s="19" t="s">
        <v>81</v>
      </c>
      <c r="J10" s="47"/>
    </row>
    <row r="11" spans="1:10" x14ac:dyDescent="0.25">
      <c r="A11" s="21" t="str">
        <f>IF('Indiener gegevens'!A11="","",'Indiener gegevens'!A11)</f>
        <v/>
      </c>
      <c r="B11" s="32"/>
      <c r="C11" s="18" t="s">
        <v>81</v>
      </c>
      <c r="D11" s="32"/>
      <c r="E11" s="18" t="s">
        <v>81</v>
      </c>
      <c r="F11" s="32"/>
      <c r="G11" s="18" t="s">
        <v>81</v>
      </c>
      <c r="H11" s="32"/>
      <c r="I11" s="18" t="s">
        <v>81</v>
      </c>
      <c r="J11" s="46"/>
    </row>
    <row r="12" spans="1:10" x14ac:dyDescent="0.25">
      <c r="A12" s="30" t="str">
        <f>IF('Indiener gegevens'!A12="","",'Indiener gegevens'!A12)</f>
        <v/>
      </c>
      <c r="B12" s="33"/>
      <c r="C12" s="19" t="s">
        <v>81</v>
      </c>
      <c r="D12" s="33"/>
      <c r="E12" s="19" t="s">
        <v>81</v>
      </c>
      <c r="F12" s="33"/>
      <c r="G12" s="19" t="s">
        <v>81</v>
      </c>
      <c r="H12" s="33"/>
      <c r="I12" s="19" t="s">
        <v>81</v>
      </c>
      <c r="J12" s="47"/>
    </row>
    <row r="13" spans="1:10" x14ac:dyDescent="0.25">
      <c r="A13" s="21" t="str">
        <f>IF('Indiener gegevens'!A13="","",'Indiener gegevens'!A13)</f>
        <v/>
      </c>
      <c r="B13" s="32"/>
      <c r="C13" s="18" t="s">
        <v>81</v>
      </c>
      <c r="D13" s="32"/>
      <c r="E13" s="18" t="s">
        <v>81</v>
      </c>
      <c r="F13" s="32"/>
      <c r="G13" s="18" t="s">
        <v>81</v>
      </c>
      <c r="H13" s="32"/>
      <c r="I13" s="18" t="s">
        <v>81</v>
      </c>
      <c r="J13" s="46"/>
    </row>
    <row r="14" spans="1:10" x14ac:dyDescent="0.25">
      <c r="A14" s="30" t="str">
        <f>IF('Indiener gegevens'!A14="","",'Indiener gegevens'!A14)</f>
        <v/>
      </c>
      <c r="B14" s="33"/>
      <c r="C14" s="19" t="s">
        <v>81</v>
      </c>
      <c r="D14" s="33"/>
      <c r="E14" s="19" t="s">
        <v>81</v>
      </c>
      <c r="F14" s="33"/>
      <c r="G14" s="19" t="s">
        <v>81</v>
      </c>
      <c r="H14" s="33"/>
      <c r="I14" s="19" t="s">
        <v>81</v>
      </c>
      <c r="J14" s="47"/>
    </row>
    <row r="16" spans="1:10" x14ac:dyDescent="0.25">
      <c r="A16" t="s">
        <v>37</v>
      </c>
    </row>
    <row r="17" spans="1:10" ht="15" customHeight="1" x14ac:dyDescent="0.25">
      <c r="A17" t="s">
        <v>38</v>
      </c>
    </row>
    <row r="18" spans="1:10" ht="15" customHeight="1" x14ac:dyDescent="0.25">
      <c r="A18" t="s">
        <v>39</v>
      </c>
    </row>
    <row r="19" spans="1:10" x14ac:dyDescent="0.25">
      <c r="A19" s="31" t="s">
        <v>40</v>
      </c>
      <c r="J19" s="31"/>
    </row>
    <row r="21" spans="1:10" x14ac:dyDescent="0.25">
      <c r="A21" s="31" t="s">
        <v>42</v>
      </c>
    </row>
  </sheetData>
  <sheetProtection algorithmName="SHA-512" hashValue="ya72rjLBWF0pW+CCXiceE74vt+lCnGTonD9CpyHlu7H+ZB77fTE6qoaMgbgsfEs/dCiNfaILfHPzUawzeCX2Hw==" saltValue="QZ7eei41tHU/aCs3PuzdZA==" spinCount="100000" sheet="1" formatCells="0" formatColumns="0" formatRows="0" insertColumns="0" insertRows="0" insertHyperlinks="0" deleteColumns="0" deleteRows="0"/>
  <mergeCells count="8">
    <mergeCell ref="B2:C2"/>
    <mergeCell ref="D2:E2"/>
    <mergeCell ref="F2:G2"/>
    <mergeCell ref="H2:I2"/>
    <mergeCell ref="B3:C3"/>
    <mergeCell ref="D3:E3"/>
    <mergeCell ref="F3:G3"/>
    <mergeCell ref="H3:I3"/>
  </mergeCells>
  <phoneticPr fontId="5" type="noConversion"/>
  <hyperlinks>
    <hyperlink ref="A19" r:id="rId1" display="https://www.rvo.nl/onderwerpen/juridische-zaken/woo" xr:uid="{81EB999D-C8B0-4C34-ADD5-2BC692637F23}"/>
    <hyperlink ref="A21" r:id="rId2" location="BijlageXVd" xr:uid="{1E00E790-9347-4F55-9ECC-7F3232EB02F8}"/>
  </hyperlinks>
  <pageMargins left="0.7" right="0.7" top="0.75" bottom="0.75" header="0.3" footer="0.3"/>
  <pageSetup paperSize="9" orientation="portrait" r:id="rId3"/>
  <legacyDrawing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BEAA1-608D-4A1A-8739-CB5859A73F4C}">
  <dimension ref="A2:R21"/>
  <sheetViews>
    <sheetView workbookViewId="0">
      <selection activeCell="Q12" sqref="Q12"/>
    </sheetView>
  </sheetViews>
  <sheetFormatPr defaultColWidth="8.85546875" defaultRowHeight="15" x14ac:dyDescent="0.25"/>
  <cols>
    <col min="1" max="1" width="15.7109375" customWidth="1"/>
    <col min="2" max="17" width="18.7109375" customWidth="1"/>
    <col min="18" max="18" width="32.42578125" customWidth="1"/>
    <col min="19" max="28" width="18.7109375" customWidth="1"/>
  </cols>
  <sheetData>
    <row r="2" spans="1:18" s="29" customFormat="1" ht="30" customHeight="1" x14ac:dyDescent="0.25">
      <c r="A2" s="28" t="s">
        <v>0</v>
      </c>
      <c r="B2" s="62" t="s">
        <v>109</v>
      </c>
      <c r="C2" s="72"/>
      <c r="D2" s="72"/>
      <c r="E2" s="63"/>
      <c r="F2" s="62" t="s">
        <v>110</v>
      </c>
      <c r="G2" s="72"/>
      <c r="H2" s="72"/>
      <c r="I2" s="63"/>
      <c r="J2" s="69" t="s">
        <v>111</v>
      </c>
      <c r="K2" s="70"/>
      <c r="L2" s="71" t="s">
        <v>112</v>
      </c>
      <c r="M2" s="71"/>
      <c r="N2" s="71" t="s">
        <v>113</v>
      </c>
      <c r="O2" s="71"/>
      <c r="P2" s="71" t="s">
        <v>114</v>
      </c>
      <c r="Q2" s="71"/>
      <c r="R2" s="28" t="s">
        <v>115</v>
      </c>
    </row>
    <row r="3" spans="1:18" s="27" customFormat="1" ht="10.5" customHeight="1" x14ac:dyDescent="0.25">
      <c r="A3" s="26"/>
      <c r="B3" s="66" t="s">
        <v>116</v>
      </c>
      <c r="C3" s="67"/>
      <c r="D3" s="67"/>
      <c r="E3" s="68"/>
      <c r="F3" s="66" t="s">
        <v>117</v>
      </c>
      <c r="G3" s="67"/>
      <c r="H3" s="67"/>
      <c r="I3" s="68"/>
      <c r="J3" s="66" t="s">
        <v>118</v>
      </c>
      <c r="K3" s="73"/>
      <c r="L3" s="66" t="s">
        <v>119</v>
      </c>
      <c r="M3" s="73"/>
      <c r="N3" s="66" t="s">
        <v>120</v>
      </c>
      <c r="O3" s="73"/>
      <c r="P3" s="66" t="s">
        <v>121</v>
      </c>
      <c r="Q3" s="73"/>
      <c r="R3" s="40"/>
    </row>
    <row r="4" spans="1:18" ht="30" customHeight="1" x14ac:dyDescent="0.25">
      <c r="A4" s="4" t="s">
        <v>11</v>
      </c>
      <c r="B4" s="2" t="s">
        <v>60</v>
      </c>
      <c r="C4" s="2" t="s">
        <v>61</v>
      </c>
      <c r="D4" s="2" t="s">
        <v>122</v>
      </c>
      <c r="E4" s="2" t="s">
        <v>123</v>
      </c>
      <c r="F4" s="2" t="s">
        <v>60</v>
      </c>
      <c r="G4" s="2" t="s">
        <v>61</v>
      </c>
      <c r="H4" s="2" t="s">
        <v>122</v>
      </c>
      <c r="I4" s="2" t="s">
        <v>123</v>
      </c>
      <c r="J4" s="2" t="s">
        <v>60</v>
      </c>
      <c r="K4" s="2" t="s">
        <v>61</v>
      </c>
      <c r="L4" s="2" t="s">
        <v>60</v>
      </c>
      <c r="M4" s="2" t="s">
        <v>61</v>
      </c>
      <c r="N4" s="2" t="s">
        <v>60</v>
      </c>
      <c r="O4" s="2" t="s">
        <v>61</v>
      </c>
      <c r="P4" s="2" t="s">
        <v>60</v>
      </c>
      <c r="Q4" s="2" t="s">
        <v>61</v>
      </c>
      <c r="R4" s="41" t="s">
        <v>79</v>
      </c>
    </row>
    <row r="5" spans="1:18" x14ac:dyDescent="0.25">
      <c r="A5" s="21" t="str">
        <f>IF('Indiener gegevens'!A5="","",'Indiener gegevens'!A5)</f>
        <v>GHDC1</v>
      </c>
      <c r="B5" s="34">
        <f>'IT vermogen; Vloeroppervlakte'!B5*0.9</f>
        <v>600.30000000000007</v>
      </c>
      <c r="C5" s="11" t="s">
        <v>124</v>
      </c>
      <c r="D5" s="14">
        <v>90</v>
      </c>
      <c r="E5" s="18" t="s">
        <v>125</v>
      </c>
      <c r="F5" s="34">
        <v>35.1</v>
      </c>
      <c r="G5" s="11" t="s">
        <v>126</v>
      </c>
      <c r="H5" s="14">
        <v>90</v>
      </c>
      <c r="I5" s="18" t="s">
        <v>125</v>
      </c>
      <c r="J5" s="34">
        <v>200</v>
      </c>
      <c r="K5" s="11" t="s">
        <v>127</v>
      </c>
      <c r="L5" s="34">
        <v>0.4</v>
      </c>
      <c r="M5" s="11" t="s">
        <v>128</v>
      </c>
      <c r="N5" s="34">
        <v>6.3</v>
      </c>
      <c r="O5" s="11" t="s">
        <v>129</v>
      </c>
      <c r="P5" s="34">
        <v>12.6</v>
      </c>
      <c r="Q5" s="11" t="s">
        <v>129</v>
      </c>
      <c r="R5" s="11"/>
    </row>
    <row r="6" spans="1:18" x14ac:dyDescent="0.25">
      <c r="A6" s="30" t="str">
        <f>IF('Indiener gegevens'!A6="","",'Indiener gegevens'!A6)</f>
        <v>GHDC2</v>
      </c>
      <c r="B6" s="34">
        <f>'IT vermogen; Vloeroppervlakte'!B6*0.9</f>
        <v>1099.8</v>
      </c>
      <c r="C6" s="12" t="s">
        <v>124</v>
      </c>
      <c r="D6" s="15">
        <v>90</v>
      </c>
      <c r="E6" s="19" t="s">
        <v>125</v>
      </c>
      <c r="F6" s="35">
        <v>45.3</v>
      </c>
      <c r="G6" s="12" t="s">
        <v>126</v>
      </c>
      <c r="H6" s="15">
        <v>90</v>
      </c>
      <c r="I6" s="19" t="s">
        <v>125</v>
      </c>
      <c r="J6" s="35">
        <v>400</v>
      </c>
      <c r="K6" s="12" t="s">
        <v>127</v>
      </c>
      <c r="L6" s="35">
        <v>0.8</v>
      </c>
      <c r="M6" s="12" t="s">
        <v>128</v>
      </c>
      <c r="N6" s="35">
        <v>12.6</v>
      </c>
      <c r="O6" s="12" t="s">
        <v>129</v>
      </c>
      <c r="P6" s="35">
        <v>25.2</v>
      </c>
      <c r="Q6" s="12" t="s">
        <v>129</v>
      </c>
      <c r="R6" s="12"/>
    </row>
    <row r="7" spans="1:18" x14ac:dyDescent="0.25">
      <c r="A7" s="21" t="str">
        <f>IF('Indiener gegevens'!A7="","",'Indiener gegevens'!A7)</f>
        <v>GHDC3</v>
      </c>
      <c r="B7" s="34">
        <v>0</v>
      </c>
      <c r="C7" s="11" t="s">
        <v>124</v>
      </c>
      <c r="D7" s="14"/>
      <c r="E7" s="18" t="s">
        <v>125</v>
      </c>
      <c r="F7" s="34">
        <v>0</v>
      </c>
      <c r="G7" s="11" t="s">
        <v>126</v>
      </c>
      <c r="H7" s="14"/>
      <c r="I7" s="18" t="s">
        <v>125</v>
      </c>
      <c r="J7" s="34">
        <v>0</v>
      </c>
      <c r="K7" s="11" t="s">
        <v>127</v>
      </c>
      <c r="L7" s="34">
        <v>0</v>
      </c>
      <c r="M7" s="11" t="s">
        <v>128</v>
      </c>
      <c r="N7" s="34">
        <v>0</v>
      </c>
      <c r="O7" s="11" t="s">
        <v>129</v>
      </c>
      <c r="P7" s="34">
        <v>0</v>
      </c>
      <c r="Q7" s="11" t="s">
        <v>129</v>
      </c>
      <c r="R7" s="11"/>
    </row>
    <row r="8" spans="1:18" x14ac:dyDescent="0.25">
      <c r="A8" s="30" t="str">
        <f>IF('Indiener gegevens'!A8="","",'Indiener gegevens'!A8)</f>
        <v/>
      </c>
      <c r="B8" s="35"/>
      <c r="C8" s="12"/>
      <c r="D8" s="15"/>
      <c r="E8" s="19" t="s">
        <v>125</v>
      </c>
      <c r="F8" s="35"/>
      <c r="G8" s="12"/>
      <c r="H8" s="15"/>
      <c r="I8" s="19" t="s">
        <v>125</v>
      </c>
      <c r="J8" s="35"/>
      <c r="K8" s="12"/>
      <c r="L8" s="35"/>
      <c r="M8" s="12"/>
      <c r="N8" s="35"/>
      <c r="O8" s="12"/>
      <c r="P8" s="35"/>
      <c r="Q8" s="12"/>
      <c r="R8" s="12"/>
    </row>
    <row r="9" spans="1:18" x14ac:dyDescent="0.25">
      <c r="A9" s="21" t="str">
        <f>IF('Indiener gegevens'!A9="","",'Indiener gegevens'!A9)</f>
        <v/>
      </c>
      <c r="B9" s="34"/>
      <c r="C9" s="11"/>
      <c r="D9" s="14"/>
      <c r="E9" s="18" t="s">
        <v>125</v>
      </c>
      <c r="F9" s="34"/>
      <c r="G9" s="11"/>
      <c r="H9" s="14"/>
      <c r="I9" s="18" t="s">
        <v>125</v>
      </c>
      <c r="J9" s="34"/>
      <c r="K9" s="11"/>
      <c r="L9" s="34"/>
      <c r="M9" s="11"/>
      <c r="N9" s="34"/>
      <c r="O9" s="11"/>
      <c r="P9" s="34"/>
      <c r="Q9" s="11"/>
      <c r="R9" s="11"/>
    </row>
    <row r="10" spans="1:18" x14ac:dyDescent="0.25">
      <c r="A10" s="30" t="str">
        <f>IF('Indiener gegevens'!A10="","",'Indiener gegevens'!A10)</f>
        <v/>
      </c>
      <c r="B10" s="35"/>
      <c r="C10" s="12"/>
      <c r="D10" s="15"/>
      <c r="E10" s="19" t="s">
        <v>125</v>
      </c>
      <c r="F10" s="35"/>
      <c r="G10" s="12"/>
      <c r="H10" s="15"/>
      <c r="I10" s="19" t="s">
        <v>125</v>
      </c>
      <c r="J10" s="35"/>
      <c r="K10" s="12"/>
      <c r="L10" s="35"/>
      <c r="M10" s="12"/>
      <c r="N10" s="35"/>
      <c r="O10" s="12"/>
      <c r="P10" s="35"/>
      <c r="Q10" s="12"/>
      <c r="R10" s="12"/>
    </row>
    <row r="11" spans="1:18" x14ac:dyDescent="0.25">
      <c r="A11" s="21" t="str">
        <f>IF('Indiener gegevens'!A11="","",'Indiener gegevens'!A11)</f>
        <v/>
      </c>
      <c r="B11" s="34"/>
      <c r="C11" s="11"/>
      <c r="D11" s="14"/>
      <c r="E11" s="18" t="s">
        <v>125</v>
      </c>
      <c r="F11" s="34"/>
      <c r="G11" s="11"/>
      <c r="H11" s="14"/>
      <c r="I11" s="18" t="s">
        <v>125</v>
      </c>
      <c r="J11" s="34"/>
      <c r="K11" s="11"/>
      <c r="L11" s="34"/>
      <c r="M11" s="11"/>
      <c r="N11" s="34"/>
      <c r="O11" s="11"/>
      <c r="P11" s="34"/>
      <c r="Q11" s="11"/>
      <c r="R11" s="11"/>
    </row>
    <row r="12" spans="1:18" x14ac:dyDescent="0.25">
      <c r="A12" s="30" t="str">
        <f>IF('Indiener gegevens'!A12="","",'Indiener gegevens'!A12)</f>
        <v/>
      </c>
      <c r="B12" s="35"/>
      <c r="C12" s="12"/>
      <c r="D12" s="15"/>
      <c r="E12" s="19" t="s">
        <v>125</v>
      </c>
      <c r="F12" s="35"/>
      <c r="G12" s="12"/>
      <c r="H12" s="15"/>
      <c r="I12" s="19" t="s">
        <v>125</v>
      </c>
      <c r="J12" s="35"/>
      <c r="K12" s="12"/>
      <c r="L12" s="35"/>
      <c r="M12" s="12"/>
      <c r="N12" s="35"/>
      <c r="O12" s="12"/>
      <c r="P12" s="35"/>
      <c r="Q12" s="12"/>
      <c r="R12" s="12"/>
    </row>
    <row r="13" spans="1:18" x14ac:dyDescent="0.25">
      <c r="A13" s="21" t="str">
        <f>IF('Indiener gegevens'!A13="","",'Indiener gegevens'!A13)</f>
        <v/>
      </c>
      <c r="B13" s="34"/>
      <c r="C13" s="11"/>
      <c r="D13" s="14"/>
      <c r="E13" s="18" t="s">
        <v>125</v>
      </c>
      <c r="F13" s="34"/>
      <c r="G13" s="11"/>
      <c r="H13" s="14"/>
      <c r="I13" s="18" t="s">
        <v>125</v>
      </c>
      <c r="J13" s="34"/>
      <c r="K13" s="11"/>
      <c r="L13" s="34"/>
      <c r="M13" s="11"/>
      <c r="N13" s="34"/>
      <c r="O13" s="11"/>
      <c r="P13" s="34"/>
      <c r="Q13" s="11"/>
      <c r="R13" s="11"/>
    </row>
    <row r="14" spans="1:18" x14ac:dyDescent="0.25">
      <c r="A14" s="30" t="str">
        <f>IF('Indiener gegevens'!A14="","",'Indiener gegevens'!A14)</f>
        <v/>
      </c>
      <c r="B14" s="35"/>
      <c r="C14" s="12"/>
      <c r="D14" s="15"/>
      <c r="E14" s="19" t="s">
        <v>125</v>
      </c>
      <c r="F14" s="35"/>
      <c r="G14" s="12"/>
      <c r="H14" s="15"/>
      <c r="I14" s="19" t="s">
        <v>125</v>
      </c>
      <c r="J14" s="35"/>
      <c r="K14" s="12"/>
      <c r="L14" s="35"/>
      <c r="M14" s="12"/>
      <c r="N14" s="35"/>
      <c r="O14" s="12"/>
      <c r="P14" s="35"/>
      <c r="Q14" s="12"/>
      <c r="R14" s="12"/>
    </row>
    <row r="16" spans="1:18" x14ac:dyDescent="0.25">
      <c r="A16" t="s">
        <v>37</v>
      </c>
    </row>
    <row r="17" spans="1:1" ht="15" customHeight="1" x14ac:dyDescent="0.25">
      <c r="A17" t="s">
        <v>38</v>
      </c>
    </row>
    <row r="18" spans="1:1" ht="15" customHeight="1" x14ac:dyDescent="0.25">
      <c r="A18" t="s">
        <v>39</v>
      </c>
    </row>
    <row r="19" spans="1:1" x14ac:dyDescent="0.25">
      <c r="A19" s="31" t="s">
        <v>40</v>
      </c>
    </row>
    <row r="21" spans="1:1" x14ac:dyDescent="0.25">
      <c r="A21" s="31" t="s">
        <v>42</v>
      </c>
    </row>
  </sheetData>
  <sheetProtection algorithmName="SHA-512" hashValue="Tjgy7mCvcAug8rUc3ybR9sXoiTGOTBC+FHE7YjxSyXJuflhdDLOAog3jOokpr14p9hQn+EdXDmXkOU8seHSLaA==" saltValue="mbWTGq7yk8oCkkTvwuK7lA==" spinCount="100000" sheet="1" formatCells="0" formatColumns="0" formatRows="0" insertColumns="0" insertRows="0" insertHyperlinks="0" deleteColumns="0" deleteRows="0"/>
  <mergeCells count="12">
    <mergeCell ref="B3:E3"/>
    <mergeCell ref="J2:K2"/>
    <mergeCell ref="N2:O2"/>
    <mergeCell ref="P2:Q2"/>
    <mergeCell ref="L2:M2"/>
    <mergeCell ref="F2:I2"/>
    <mergeCell ref="B2:E2"/>
    <mergeCell ref="P3:Q3"/>
    <mergeCell ref="J3:K3"/>
    <mergeCell ref="L3:M3"/>
    <mergeCell ref="N3:O3"/>
    <mergeCell ref="F3:I3"/>
  </mergeCells>
  <phoneticPr fontId="5" type="noConversion"/>
  <dataValidations count="4">
    <dataValidation type="list" allowBlank="1" showInputMessage="1" showErrorMessage="1" sqref="Q5:Q14 O5:O14" xr:uid="{76AE4B45-0970-4457-B3A9-D724C7628E18}">
      <formula1>"EB,ZB,YB"</formula1>
    </dataValidation>
    <dataValidation type="list" allowBlank="1" showInputMessage="1" showErrorMessage="1" sqref="C5:C14" xr:uid="{846F6E7C-D57A-4957-928E-24DB7E5E3026}">
      <formula1>"THOUSANDS,MILLIONS"</formula1>
    </dataValidation>
    <dataValidation type="list" allowBlank="1" showInputMessage="1" showErrorMessage="1" sqref="M5:M14 K5:K14 G5:G14" xr:uid="{C3C0AAF8-F96D-4067-8A3E-10B163E947D9}">
      <formula1>"GB,TB,PB"</formula1>
    </dataValidation>
    <dataValidation type="decimal" allowBlank="1" showInputMessage="1" showErrorMessage="1" sqref="D5:D14 H5:H14" xr:uid="{A6B92FCE-D919-4A49-9B47-DC60D0B298F3}">
      <formula1>0</formula1>
      <formula2>100</formula2>
    </dataValidation>
  </dataValidations>
  <hyperlinks>
    <hyperlink ref="A19" r:id="rId1" display="https://www.rvo.nl/onderwerpen/juridische-zaken/woo" xr:uid="{AC0CD5BC-25C9-4C07-89EE-06A0DE1A565E}"/>
    <hyperlink ref="A21" r:id="rId2" location="BijlageXVd" xr:uid="{ED09381D-04F6-4F89-A1ED-B791D4E5A4FF}"/>
  </hyperlinks>
  <pageMargins left="0.7" right="0.7" top="0.75" bottom="0.75" header="0.3" footer="0.3"/>
  <pageSetup paperSize="9" orientation="portrait" r:id="rId3"/>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C0437-0471-428F-8334-C828FF158BB1}">
  <dimension ref="A1:B353"/>
  <sheetViews>
    <sheetView workbookViewId="0">
      <selection activeCell="B338" sqref="B338"/>
    </sheetView>
  </sheetViews>
  <sheetFormatPr defaultColWidth="8.85546875" defaultRowHeight="15" x14ac:dyDescent="0.25"/>
  <cols>
    <col min="1" max="1" width="15.85546875" style="44" customWidth="1"/>
    <col min="2" max="2" width="20.42578125" style="44" customWidth="1"/>
  </cols>
  <sheetData>
    <row r="1" spans="1:2" x14ac:dyDescent="0.25">
      <c r="A1" s="2" t="s">
        <v>130</v>
      </c>
      <c r="B1" s="2" t="s">
        <v>131</v>
      </c>
    </row>
    <row r="2" spans="1:2" x14ac:dyDescent="0.25">
      <c r="A2" s="42" t="s">
        <v>132</v>
      </c>
      <c r="B2" s="42" t="s">
        <v>133</v>
      </c>
    </row>
    <row r="3" spans="1:2" x14ac:dyDescent="0.25">
      <c r="A3" s="42" t="s">
        <v>134</v>
      </c>
      <c r="B3" s="42" t="s">
        <v>135</v>
      </c>
    </row>
    <row r="4" spans="1:2" x14ac:dyDescent="0.25">
      <c r="A4" s="42" t="s">
        <v>136</v>
      </c>
      <c r="B4" s="42" t="s">
        <v>137</v>
      </c>
    </row>
    <row r="5" spans="1:2" x14ac:dyDescent="0.25">
      <c r="A5" s="42" t="s">
        <v>138</v>
      </c>
      <c r="B5" s="42" t="s">
        <v>139</v>
      </c>
    </row>
    <row r="6" spans="1:2" x14ac:dyDescent="0.25">
      <c r="A6" s="42" t="s">
        <v>140</v>
      </c>
      <c r="B6" s="42" t="s">
        <v>141</v>
      </c>
    </row>
    <row r="7" spans="1:2" x14ac:dyDescent="0.25">
      <c r="A7" s="42" t="s">
        <v>142</v>
      </c>
      <c r="B7" s="42" t="s">
        <v>143</v>
      </c>
    </row>
    <row r="8" spans="1:2" x14ac:dyDescent="0.25">
      <c r="A8" s="42" t="s">
        <v>144</v>
      </c>
      <c r="B8" s="42" t="s">
        <v>145</v>
      </c>
    </row>
    <row r="9" spans="1:2" x14ac:dyDescent="0.25">
      <c r="A9" s="42" t="s">
        <v>146</v>
      </c>
      <c r="B9" s="42" t="s">
        <v>147</v>
      </c>
    </row>
    <row r="10" spans="1:2" x14ac:dyDescent="0.25">
      <c r="A10" s="42" t="s">
        <v>148</v>
      </c>
      <c r="B10" s="42" t="s">
        <v>149</v>
      </c>
    </row>
    <row r="11" spans="1:2" x14ac:dyDescent="0.25">
      <c r="A11" s="42" t="s">
        <v>150</v>
      </c>
      <c r="B11" s="42" t="s">
        <v>151</v>
      </c>
    </row>
    <row r="12" spans="1:2" x14ac:dyDescent="0.25">
      <c r="A12" s="42" t="s">
        <v>152</v>
      </c>
      <c r="B12" s="42" t="s">
        <v>153</v>
      </c>
    </row>
    <row r="13" spans="1:2" x14ac:dyDescent="0.25">
      <c r="A13" s="42" t="s">
        <v>154</v>
      </c>
      <c r="B13" s="42" t="s">
        <v>155</v>
      </c>
    </row>
    <row r="14" spans="1:2" x14ac:dyDescent="0.25">
      <c r="A14" s="42" t="s">
        <v>156</v>
      </c>
      <c r="B14" s="42" t="s">
        <v>157</v>
      </c>
    </row>
    <row r="15" spans="1:2" x14ac:dyDescent="0.25">
      <c r="A15" s="42" t="s">
        <v>158</v>
      </c>
      <c r="B15" s="42" t="s">
        <v>159</v>
      </c>
    </row>
    <row r="16" spans="1:2" x14ac:dyDescent="0.25">
      <c r="A16" s="42" t="s">
        <v>160</v>
      </c>
      <c r="B16" s="42" t="s">
        <v>161</v>
      </c>
    </row>
    <row r="17" spans="1:2" x14ac:dyDescent="0.25">
      <c r="A17" s="42" t="s">
        <v>162</v>
      </c>
      <c r="B17" s="42" t="s">
        <v>163</v>
      </c>
    </row>
    <row r="18" spans="1:2" x14ac:dyDescent="0.25">
      <c r="A18" s="42" t="s">
        <v>164</v>
      </c>
      <c r="B18" s="42" t="s">
        <v>165</v>
      </c>
    </row>
    <row r="19" spans="1:2" x14ac:dyDescent="0.25">
      <c r="A19" s="42" t="s">
        <v>166</v>
      </c>
      <c r="B19" s="42" t="s">
        <v>167</v>
      </c>
    </row>
    <row r="20" spans="1:2" x14ac:dyDescent="0.25">
      <c r="A20" s="42" t="s">
        <v>168</v>
      </c>
      <c r="B20" s="42" t="s">
        <v>169</v>
      </c>
    </row>
    <row r="21" spans="1:2" x14ac:dyDescent="0.25">
      <c r="A21" s="42" t="s">
        <v>170</v>
      </c>
      <c r="B21" s="42" t="s">
        <v>171</v>
      </c>
    </row>
    <row r="22" spans="1:2" x14ac:dyDescent="0.25">
      <c r="A22" s="42" t="s">
        <v>172</v>
      </c>
      <c r="B22" s="42" t="s">
        <v>173</v>
      </c>
    </row>
    <row r="23" spans="1:2" x14ac:dyDescent="0.25">
      <c r="A23" s="42" t="s">
        <v>174</v>
      </c>
      <c r="B23" s="42" t="s">
        <v>175</v>
      </c>
    </row>
    <row r="24" spans="1:2" x14ac:dyDescent="0.25">
      <c r="A24" s="42" t="s">
        <v>176</v>
      </c>
      <c r="B24" s="42" t="s">
        <v>177</v>
      </c>
    </row>
    <row r="25" spans="1:2" x14ac:dyDescent="0.25">
      <c r="A25" s="42" t="s">
        <v>178</v>
      </c>
      <c r="B25" s="42" t="s">
        <v>179</v>
      </c>
    </row>
    <row r="26" spans="1:2" x14ac:dyDescent="0.25">
      <c r="A26" s="42" t="s">
        <v>180</v>
      </c>
      <c r="B26" s="42" t="s">
        <v>181</v>
      </c>
    </row>
    <row r="27" spans="1:2" x14ac:dyDescent="0.25">
      <c r="A27" s="42" t="s">
        <v>182</v>
      </c>
      <c r="B27" s="42" t="s">
        <v>183</v>
      </c>
    </row>
    <row r="28" spans="1:2" x14ac:dyDescent="0.25">
      <c r="A28" s="42" t="s">
        <v>184</v>
      </c>
      <c r="B28" s="42" t="s">
        <v>185</v>
      </c>
    </row>
    <row r="29" spans="1:2" x14ac:dyDescent="0.25">
      <c r="A29" s="42" t="s">
        <v>186</v>
      </c>
      <c r="B29" s="42" t="s">
        <v>187</v>
      </c>
    </row>
    <row r="30" spans="1:2" x14ac:dyDescent="0.25">
      <c r="A30" s="42" t="s">
        <v>188</v>
      </c>
      <c r="B30" s="42" t="s">
        <v>189</v>
      </c>
    </row>
    <row r="31" spans="1:2" x14ac:dyDescent="0.25">
      <c r="A31" s="42" t="s">
        <v>190</v>
      </c>
      <c r="B31" s="42" t="s">
        <v>191</v>
      </c>
    </row>
    <row r="32" spans="1:2" x14ac:dyDescent="0.25">
      <c r="A32" s="42" t="s">
        <v>192</v>
      </c>
      <c r="B32" s="42" t="s">
        <v>193</v>
      </c>
    </row>
    <row r="33" spans="1:2" x14ac:dyDescent="0.25">
      <c r="A33" s="42" t="s">
        <v>194</v>
      </c>
      <c r="B33" s="42" t="s">
        <v>195</v>
      </c>
    </row>
    <row r="34" spans="1:2" x14ac:dyDescent="0.25">
      <c r="A34" s="43" t="s">
        <v>196</v>
      </c>
      <c r="B34" s="43" t="s">
        <v>197</v>
      </c>
    </row>
    <row r="35" spans="1:2" x14ac:dyDescent="0.25">
      <c r="A35" s="42" t="s">
        <v>198</v>
      </c>
      <c r="B35" s="42" t="s">
        <v>199</v>
      </c>
    </row>
    <row r="36" spans="1:2" x14ac:dyDescent="0.25">
      <c r="A36" s="42" t="s">
        <v>200</v>
      </c>
      <c r="B36" s="42" t="s">
        <v>201</v>
      </c>
    </row>
    <row r="37" spans="1:2" x14ac:dyDescent="0.25">
      <c r="A37" s="42" t="s">
        <v>202</v>
      </c>
      <c r="B37" s="42" t="s">
        <v>203</v>
      </c>
    </row>
    <row r="38" spans="1:2" x14ac:dyDescent="0.25">
      <c r="A38" s="42" t="s">
        <v>204</v>
      </c>
      <c r="B38" s="42" t="s">
        <v>205</v>
      </c>
    </row>
    <row r="39" spans="1:2" x14ac:dyDescent="0.25">
      <c r="A39" s="42" t="s">
        <v>206</v>
      </c>
      <c r="B39" s="42" t="s">
        <v>207</v>
      </c>
    </row>
    <row r="40" spans="1:2" x14ac:dyDescent="0.25">
      <c r="A40" s="42" t="s">
        <v>208</v>
      </c>
      <c r="B40" s="42" t="s">
        <v>209</v>
      </c>
    </row>
    <row r="41" spans="1:2" x14ac:dyDescent="0.25">
      <c r="A41" s="42" t="s">
        <v>210</v>
      </c>
      <c r="B41" s="42" t="s">
        <v>211</v>
      </c>
    </row>
    <row r="42" spans="1:2" x14ac:dyDescent="0.25">
      <c r="A42" s="42" t="s">
        <v>212</v>
      </c>
      <c r="B42" s="42" t="s">
        <v>213</v>
      </c>
    </row>
    <row r="43" spans="1:2" x14ac:dyDescent="0.25">
      <c r="A43" s="42" t="s">
        <v>214</v>
      </c>
      <c r="B43" s="42" t="s">
        <v>215</v>
      </c>
    </row>
    <row r="44" spans="1:2" x14ac:dyDescent="0.25">
      <c r="A44" s="42" t="s">
        <v>216</v>
      </c>
      <c r="B44" s="42" t="s">
        <v>217</v>
      </c>
    </row>
    <row r="45" spans="1:2" x14ac:dyDescent="0.25">
      <c r="A45" s="42" t="s">
        <v>218</v>
      </c>
      <c r="B45" s="42" t="s">
        <v>219</v>
      </c>
    </row>
    <row r="46" spans="1:2" x14ac:dyDescent="0.25">
      <c r="A46" s="42" t="s">
        <v>220</v>
      </c>
      <c r="B46" s="42" t="s">
        <v>221</v>
      </c>
    </row>
    <row r="47" spans="1:2" x14ac:dyDescent="0.25">
      <c r="A47" s="42" t="s">
        <v>222</v>
      </c>
      <c r="B47" s="42" t="s">
        <v>223</v>
      </c>
    </row>
    <row r="48" spans="1:2" x14ac:dyDescent="0.25">
      <c r="A48" s="42" t="s">
        <v>224</v>
      </c>
      <c r="B48" s="42" t="s">
        <v>225</v>
      </c>
    </row>
    <row r="49" spans="1:2" x14ac:dyDescent="0.25">
      <c r="A49" s="42" t="s">
        <v>226</v>
      </c>
      <c r="B49" s="42" t="s">
        <v>227</v>
      </c>
    </row>
    <row r="50" spans="1:2" x14ac:dyDescent="0.25">
      <c r="A50" s="42" t="s">
        <v>228</v>
      </c>
      <c r="B50" s="42" t="s">
        <v>229</v>
      </c>
    </row>
    <row r="51" spans="1:2" x14ac:dyDescent="0.25">
      <c r="A51" s="42" t="s">
        <v>230</v>
      </c>
      <c r="B51" s="42" t="s">
        <v>231</v>
      </c>
    </row>
    <row r="52" spans="1:2" x14ac:dyDescent="0.25">
      <c r="A52" s="42" t="s">
        <v>232</v>
      </c>
      <c r="B52" s="42" t="s">
        <v>233</v>
      </c>
    </row>
    <row r="53" spans="1:2" x14ac:dyDescent="0.25">
      <c r="A53" s="42" t="s">
        <v>234</v>
      </c>
      <c r="B53" s="42" t="s">
        <v>235</v>
      </c>
    </row>
    <row r="54" spans="1:2" x14ac:dyDescent="0.25">
      <c r="A54" s="42" t="s">
        <v>236</v>
      </c>
      <c r="B54" s="42" t="s">
        <v>237</v>
      </c>
    </row>
    <row r="55" spans="1:2" x14ac:dyDescent="0.25">
      <c r="A55" s="42" t="s">
        <v>238</v>
      </c>
      <c r="B55" s="42" t="s">
        <v>239</v>
      </c>
    </row>
    <row r="56" spans="1:2" x14ac:dyDescent="0.25">
      <c r="A56" s="42" t="s">
        <v>240</v>
      </c>
      <c r="B56" s="42" t="s">
        <v>241</v>
      </c>
    </row>
    <row r="57" spans="1:2" x14ac:dyDescent="0.25">
      <c r="A57" s="42" t="s">
        <v>242</v>
      </c>
      <c r="B57" s="42" t="s">
        <v>243</v>
      </c>
    </row>
    <row r="58" spans="1:2" x14ac:dyDescent="0.25">
      <c r="A58" s="42" t="s">
        <v>244</v>
      </c>
      <c r="B58" s="42" t="s">
        <v>245</v>
      </c>
    </row>
    <row r="59" spans="1:2" x14ac:dyDescent="0.25">
      <c r="A59" s="42" t="s">
        <v>246</v>
      </c>
      <c r="B59" s="42" t="s">
        <v>247</v>
      </c>
    </row>
    <row r="60" spans="1:2" x14ac:dyDescent="0.25">
      <c r="A60" s="42" t="s">
        <v>248</v>
      </c>
      <c r="B60" s="42" t="s">
        <v>249</v>
      </c>
    </row>
    <row r="61" spans="1:2" x14ac:dyDescent="0.25">
      <c r="A61" s="42" t="s">
        <v>250</v>
      </c>
      <c r="B61" s="42" t="s">
        <v>251</v>
      </c>
    </row>
    <row r="62" spans="1:2" x14ac:dyDescent="0.25">
      <c r="A62" s="42" t="s">
        <v>252</v>
      </c>
      <c r="B62" s="42" t="s">
        <v>253</v>
      </c>
    </row>
    <row r="63" spans="1:2" x14ac:dyDescent="0.25">
      <c r="A63" s="42" t="s">
        <v>254</v>
      </c>
      <c r="B63" s="42" t="s">
        <v>255</v>
      </c>
    </row>
    <row r="64" spans="1:2" x14ac:dyDescent="0.25">
      <c r="A64" s="42" t="s">
        <v>256</v>
      </c>
      <c r="B64" s="42" t="s">
        <v>257</v>
      </c>
    </row>
    <row r="65" spans="1:2" x14ac:dyDescent="0.25">
      <c r="A65" s="42" t="s">
        <v>258</v>
      </c>
      <c r="B65" s="42" t="s">
        <v>259</v>
      </c>
    </row>
    <row r="66" spans="1:2" x14ac:dyDescent="0.25">
      <c r="A66" s="42" t="s">
        <v>260</v>
      </c>
      <c r="B66" s="42" t="s">
        <v>261</v>
      </c>
    </row>
    <row r="67" spans="1:2" x14ac:dyDescent="0.25">
      <c r="A67" s="42" t="s">
        <v>262</v>
      </c>
      <c r="B67" s="42" t="s">
        <v>263</v>
      </c>
    </row>
    <row r="68" spans="1:2" x14ac:dyDescent="0.25">
      <c r="A68" s="42" t="s">
        <v>264</v>
      </c>
      <c r="B68" s="42" t="s">
        <v>265</v>
      </c>
    </row>
    <row r="69" spans="1:2" x14ac:dyDescent="0.25">
      <c r="A69" s="42" t="s">
        <v>266</v>
      </c>
      <c r="B69" s="42" t="s">
        <v>267</v>
      </c>
    </row>
    <row r="70" spans="1:2" x14ac:dyDescent="0.25">
      <c r="A70" s="42" t="s">
        <v>268</v>
      </c>
      <c r="B70" s="42" t="s">
        <v>269</v>
      </c>
    </row>
    <row r="71" spans="1:2" x14ac:dyDescent="0.25">
      <c r="A71" s="42" t="s">
        <v>270</v>
      </c>
      <c r="B71" s="42" t="s">
        <v>271</v>
      </c>
    </row>
    <row r="72" spans="1:2" x14ac:dyDescent="0.25">
      <c r="A72" s="42" t="s">
        <v>272</v>
      </c>
      <c r="B72" s="42" t="s">
        <v>273</v>
      </c>
    </row>
    <row r="73" spans="1:2" x14ac:dyDescent="0.25">
      <c r="A73" s="42" t="s">
        <v>274</v>
      </c>
      <c r="B73" s="42" t="s">
        <v>275</v>
      </c>
    </row>
    <row r="74" spans="1:2" x14ac:dyDescent="0.25">
      <c r="A74" s="42" t="s">
        <v>276</v>
      </c>
      <c r="B74" s="42" t="s">
        <v>277</v>
      </c>
    </row>
    <row r="75" spans="1:2" x14ac:dyDescent="0.25">
      <c r="A75" s="42" t="s">
        <v>278</v>
      </c>
      <c r="B75" s="42" t="s">
        <v>279</v>
      </c>
    </row>
    <row r="76" spans="1:2" x14ac:dyDescent="0.25">
      <c r="A76" s="42" t="s">
        <v>280</v>
      </c>
      <c r="B76" s="42" t="s">
        <v>281</v>
      </c>
    </row>
    <row r="77" spans="1:2" x14ac:dyDescent="0.25">
      <c r="A77" s="42" t="s">
        <v>282</v>
      </c>
      <c r="B77" s="42" t="s">
        <v>283</v>
      </c>
    </row>
    <row r="78" spans="1:2" x14ac:dyDescent="0.25">
      <c r="A78" s="42" t="s">
        <v>284</v>
      </c>
      <c r="B78" s="42" t="s">
        <v>285</v>
      </c>
    </row>
    <row r="79" spans="1:2" x14ac:dyDescent="0.25">
      <c r="A79" s="42" t="s">
        <v>286</v>
      </c>
      <c r="B79" s="42" t="s">
        <v>287</v>
      </c>
    </row>
    <row r="80" spans="1:2" x14ac:dyDescent="0.25">
      <c r="A80" s="42" t="s">
        <v>288</v>
      </c>
      <c r="B80" s="42" t="s">
        <v>289</v>
      </c>
    </row>
    <row r="81" spans="1:2" x14ac:dyDescent="0.25">
      <c r="A81" s="42" t="s">
        <v>290</v>
      </c>
      <c r="B81" s="42" t="s">
        <v>291</v>
      </c>
    </row>
    <row r="82" spans="1:2" x14ac:dyDescent="0.25">
      <c r="A82" s="42" t="s">
        <v>292</v>
      </c>
      <c r="B82" s="42" t="s">
        <v>293</v>
      </c>
    </row>
    <row r="83" spans="1:2" x14ac:dyDescent="0.25">
      <c r="A83" s="42" t="s">
        <v>294</v>
      </c>
      <c r="B83" s="42" t="s">
        <v>295</v>
      </c>
    </row>
    <row r="84" spans="1:2" x14ac:dyDescent="0.25">
      <c r="A84" s="42" t="s">
        <v>296</v>
      </c>
      <c r="B84" s="42" t="s">
        <v>297</v>
      </c>
    </row>
    <row r="85" spans="1:2" x14ac:dyDescent="0.25">
      <c r="A85" s="42" t="s">
        <v>298</v>
      </c>
      <c r="B85" s="42" t="s">
        <v>299</v>
      </c>
    </row>
    <row r="86" spans="1:2" x14ac:dyDescent="0.25">
      <c r="A86" s="42" t="s">
        <v>300</v>
      </c>
      <c r="B86" s="42" t="s">
        <v>301</v>
      </c>
    </row>
    <row r="87" spans="1:2" x14ac:dyDescent="0.25">
      <c r="A87" s="42" t="s">
        <v>302</v>
      </c>
      <c r="B87" s="42" t="s">
        <v>303</v>
      </c>
    </row>
    <row r="88" spans="1:2" x14ac:dyDescent="0.25">
      <c r="A88" s="42" t="s">
        <v>304</v>
      </c>
      <c r="B88" s="42" t="s">
        <v>305</v>
      </c>
    </row>
    <row r="89" spans="1:2" x14ac:dyDescent="0.25">
      <c r="A89" s="42" t="s">
        <v>306</v>
      </c>
      <c r="B89" s="42" t="s">
        <v>307</v>
      </c>
    </row>
    <row r="90" spans="1:2" x14ac:dyDescent="0.25">
      <c r="A90" s="42" t="s">
        <v>308</v>
      </c>
      <c r="B90" s="42" t="s">
        <v>309</v>
      </c>
    </row>
    <row r="91" spans="1:2" x14ac:dyDescent="0.25">
      <c r="A91" s="42" t="s">
        <v>310</v>
      </c>
      <c r="B91" s="42" t="s">
        <v>311</v>
      </c>
    </row>
    <row r="92" spans="1:2" x14ac:dyDescent="0.25">
      <c r="A92" s="42" t="s">
        <v>312</v>
      </c>
      <c r="B92" s="42" t="s">
        <v>313</v>
      </c>
    </row>
    <row r="93" spans="1:2" x14ac:dyDescent="0.25">
      <c r="A93" s="42" t="s">
        <v>314</v>
      </c>
      <c r="B93" s="42" t="s">
        <v>315</v>
      </c>
    </row>
    <row r="94" spans="1:2" x14ac:dyDescent="0.25">
      <c r="A94" s="42" t="s">
        <v>316</v>
      </c>
      <c r="B94" s="42" t="s">
        <v>317</v>
      </c>
    </row>
    <row r="95" spans="1:2" x14ac:dyDescent="0.25">
      <c r="A95" s="42" t="s">
        <v>318</v>
      </c>
      <c r="B95" s="42" t="s">
        <v>319</v>
      </c>
    </row>
    <row r="96" spans="1:2" x14ac:dyDescent="0.25">
      <c r="A96" s="42" t="s">
        <v>320</v>
      </c>
      <c r="B96" s="42" t="s">
        <v>321</v>
      </c>
    </row>
    <row r="97" spans="1:2" x14ac:dyDescent="0.25">
      <c r="A97" s="42" t="s">
        <v>322</v>
      </c>
      <c r="B97" s="42" t="s">
        <v>323</v>
      </c>
    </row>
    <row r="98" spans="1:2" x14ac:dyDescent="0.25">
      <c r="A98" s="42" t="s">
        <v>324</v>
      </c>
      <c r="B98" s="42" t="s">
        <v>325</v>
      </c>
    </row>
    <row r="99" spans="1:2" x14ac:dyDescent="0.25">
      <c r="A99" s="42" t="s">
        <v>326</v>
      </c>
      <c r="B99" s="42" t="s">
        <v>327</v>
      </c>
    </row>
    <row r="100" spans="1:2" x14ac:dyDescent="0.25">
      <c r="A100" s="42" t="s">
        <v>328</v>
      </c>
      <c r="B100" s="42" t="s">
        <v>329</v>
      </c>
    </row>
    <row r="101" spans="1:2" x14ac:dyDescent="0.25">
      <c r="A101" s="42" t="s">
        <v>330</v>
      </c>
      <c r="B101" s="42" t="s">
        <v>331</v>
      </c>
    </row>
    <row r="102" spans="1:2" x14ac:dyDescent="0.25">
      <c r="A102" s="42" t="s">
        <v>332</v>
      </c>
      <c r="B102" s="42" t="s">
        <v>333</v>
      </c>
    </row>
    <row r="103" spans="1:2" x14ac:dyDescent="0.25">
      <c r="A103" s="42" t="s">
        <v>334</v>
      </c>
      <c r="B103" s="42" t="s">
        <v>335</v>
      </c>
    </row>
    <row r="104" spans="1:2" x14ac:dyDescent="0.25">
      <c r="A104" s="42" t="s">
        <v>336</v>
      </c>
      <c r="B104" s="42" t="s">
        <v>337</v>
      </c>
    </row>
    <row r="105" spans="1:2" x14ac:dyDescent="0.25">
      <c r="A105" s="42" t="s">
        <v>338</v>
      </c>
      <c r="B105" s="42" t="s">
        <v>339</v>
      </c>
    </row>
    <row r="106" spans="1:2" x14ac:dyDescent="0.25">
      <c r="A106" s="42" t="s">
        <v>340</v>
      </c>
      <c r="B106" s="42" t="s">
        <v>341</v>
      </c>
    </row>
    <row r="107" spans="1:2" x14ac:dyDescent="0.25">
      <c r="A107" s="42" t="s">
        <v>342</v>
      </c>
      <c r="B107" s="42" t="s">
        <v>343</v>
      </c>
    </row>
    <row r="108" spans="1:2" x14ac:dyDescent="0.25">
      <c r="A108" s="42" t="s">
        <v>344</v>
      </c>
      <c r="B108" s="42" t="s">
        <v>345</v>
      </c>
    </row>
    <row r="109" spans="1:2" x14ac:dyDescent="0.25">
      <c r="A109" s="42" t="s">
        <v>346</v>
      </c>
      <c r="B109" s="42" t="s">
        <v>347</v>
      </c>
    </row>
    <row r="110" spans="1:2" x14ac:dyDescent="0.25">
      <c r="A110" s="42" t="s">
        <v>348</v>
      </c>
      <c r="B110" s="42" t="s">
        <v>349</v>
      </c>
    </row>
    <row r="111" spans="1:2" x14ac:dyDescent="0.25">
      <c r="A111" s="42" t="s">
        <v>350</v>
      </c>
      <c r="B111" s="42" t="s">
        <v>351</v>
      </c>
    </row>
    <row r="112" spans="1:2" x14ac:dyDescent="0.25">
      <c r="A112" s="42" t="s">
        <v>352</v>
      </c>
      <c r="B112" s="42" t="s">
        <v>353</v>
      </c>
    </row>
    <row r="113" spans="1:2" x14ac:dyDescent="0.25">
      <c r="A113" s="42" t="s">
        <v>354</v>
      </c>
      <c r="B113" s="42" t="s">
        <v>355</v>
      </c>
    </row>
    <row r="114" spans="1:2" x14ac:dyDescent="0.25">
      <c r="A114" s="42" t="s">
        <v>356</v>
      </c>
      <c r="B114" s="42" t="s">
        <v>357</v>
      </c>
    </row>
    <row r="115" spans="1:2" x14ac:dyDescent="0.25">
      <c r="A115" s="42" t="s">
        <v>358</v>
      </c>
      <c r="B115" s="42" t="s">
        <v>359</v>
      </c>
    </row>
    <row r="116" spans="1:2" x14ac:dyDescent="0.25">
      <c r="A116" s="43" t="s">
        <v>360</v>
      </c>
      <c r="B116" s="43" t="s">
        <v>361</v>
      </c>
    </row>
    <row r="117" spans="1:2" x14ac:dyDescent="0.25">
      <c r="A117" s="42" t="s">
        <v>362</v>
      </c>
      <c r="B117" s="42" t="s">
        <v>363</v>
      </c>
    </row>
    <row r="118" spans="1:2" x14ac:dyDescent="0.25">
      <c r="A118" s="42" t="s">
        <v>364</v>
      </c>
      <c r="B118" s="42" t="s">
        <v>365</v>
      </c>
    </row>
    <row r="119" spans="1:2" x14ac:dyDescent="0.25">
      <c r="A119" s="42" t="s">
        <v>366</v>
      </c>
      <c r="B119" s="42" t="s">
        <v>367</v>
      </c>
    </row>
    <row r="120" spans="1:2" x14ac:dyDescent="0.25">
      <c r="A120" s="42" t="s">
        <v>368</v>
      </c>
      <c r="B120" s="42" t="s">
        <v>369</v>
      </c>
    </row>
    <row r="121" spans="1:2" x14ac:dyDescent="0.25">
      <c r="A121" s="42" t="s">
        <v>370</v>
      </c>
      <c r="B121" s="42" t="s">
        <v>371</v>
      </c>
    </row>
    <row r="122" spans="1:2" x14ac:dyDescent="0.25">
      <c r="A122" s="42" t="s">
        <v>372</v>
      </c>
      <c r="B122" s="42" t="s">
        <v>373</v>
      </c>
    </row>
    <row r="123" spans="1:2" x14ac:dyDescent="0.25">
      <c r="A123" s="42" t="s">
        <v>374</v>
      </c>
      <c r="B123" s="42" t="s">
        <v>375</v>
      </c>
    </row>
    <row r="124" spans="1:2" x14ac:dyDescent="0.25">
      <c r="A124" s="42" t="s">
        <v>376</v>
      </c>
      <c r="B124" s="42" t="s">
        <v>377</v>
      </c>
    </row>
    <row r="125" spans="1:2" x14ac:dyDescent="0.25">
      <c r="A125" s="42" t="s">
        <v>378</v>
      </c>
      <c r="B125" s="42" t="s">
        <v>379</v>
      </c>
    </row>
    <row r="126" spans="1:2" x14ac:dyDescent="0.25">
      <c r="A126" s="42" t="s">
        <v>380</v>
      </c>
      <c r="B126" s="42" t="s">
        <v>381</v>
      </c>
    </row>
    <row r="127" spans="1:2" x14ac:dyDescent="0.25">
      <c r="A127" s="42" t="s">
        <v>382</v>
      </c>
      <c r="B127" s="42" t="s">
        <v>383</v>
      </c>
    </row>
    <row r="128" spans="1:2" x14ac:dyDescent="0.25">
      <c r="A128" s="42" t="s">
        <v>384</v>
      </c>
      <c r="B128" s="42" t="s">
        <v>385</v>
      </c>
    </row>
    <row r="129" spans="1:2" x14ac:dyDescent="0.25">
      <c r="A129" s="42" t="s">
        <v>386</v>
      </c>
      <c r="B129" s="42" t="s">
        <v>387</v>
      </c>
    </row>
    <row r="130" spans="1:2" x14ac:dyDescent="0.25">
      <c r="A130" s="42" t="s">
        <v>388</v>
      </c>
      <c r="B130" s="42" t="s">
        <v>389</v>
      </c>
    </row>
    <row r="131" spans="1:2" x14ac:dyDescent="0.25">
      <c r="A131" s="42" t="s">
        <v>390</v>
      </c>
      <c r="B131" s="42" t="s">
        <v>391</v>
      </c>
    </row>
    <row r="132" spans="1:2" x14ac:dyDescent="0.25">
      <c r="A132" s="42" t="s">
        <v>392</v>
      </c>
      <c r="B132" s="42" t="s">
        <v>393</v>
      </c>
    </row>
    <row r="133" spans="1:2" x14ac:dyDescent="0.25">
      <c r="A133" s="42" t="s">
        <v>394</v>
      </c>
      <c r="B133" s="42" t="s">
        <v>395</v>
      </c>
    </row>
    <row r="134" spans="1:2" x14ac:dyDescent="0.25">
      <c r="A134" s="42" t="s">
        <v>396</v>
      </c>
      <c r="B134" s="42" t="s">
        <v>397</v>
      </c>
    </row>
    <row r="135" spans="1:2" x14ac:dyDescent="0.25">
      <c r="A135" s="42" t="s">
        <v>398</v>
      </c>
      <c r="B135" s="42" t="s">
        <v>399</v>
      </c>
    </row>
    <row r="136" spans="1:2" x14ac:dyDescent="0.25">
      <c r="A136" s="42" t="s">
        <v>400</v>
      </c>
      <c r="B136" s="42" t="s">
        <v>401</v>
      </c>
    </row>
    <row r="137" spans="1:2" x14ac:dyDescent="0.25">
      <c r="A137" s="42" t="s">
        <v>402</v>
      </c>
      <c r="B137" s="42" t="s">
        <v>403</v>
      </c>
    </row>
    <row r="138" spans="1:2" x14ac:dyDescent="0.25">
      <c r="A138" s="42" t="s">
        <v>404</v>
      </c>
      <c r="B138" s="42" t="s">
        <v>405</v>
      </c>
    </row>
    <row r="139" spans="1:2" x14ac:dyDescent="0.25">
      <c r="A139" s="42" t="s">
        <v>406</v>
      </c>
      <c r="B139" s="42" t="s">
        <v>407</v>
      </c>
    </row>
    <row r="140" spans="1:2" x14ac:dyDescent="0.25">
      <c r="A140" s="42" t="s">
        <v>408</v>
      </c>
      <c r="B140" s="42" t="s">
        <v>409</v>
      </c>
    </row>
    <row r="141" spans="1:2" x14ac:dyDescent="0.25">
      <c r="A141" s="42" t="s">
        <v>410</v>
      </c>
      <c r="B141" s="42" t="s">
        <v>411</v>
      </c>
    </row>
    <row r="142" spans="1:2" x14ac:dyDescent="0.25">
      <c r="A142" s="42" t="s">
        <v>412</v>
      </c>
      <c r="B142" s="42" t="s">
        <v>413</v>
      </c>
    </row>
    <row r="143" spans="1:2" x14ac:dyDescent="0.25">
      <c r="A143" s="42" t="s">
        <v>414</v>
      </c>
      <c r="B143" s="42" t="s">
        <v>415</v>
      </c>
    </row>
    <row r="144" spans="1:2" x14ac:dyDescent="0.25">
      <c r="A144" s="42" t="s">
        <v>416</v>
      </c>
      <c r="B144" s="42" t="s">
        <v>417</v>
      </c>
    </row>
    <row r="145" spans="1:2" x14ac:dyDescent="0.25">
      <c r="A145" s="42" t="s">
        <v>418</v>
      </c>
      <c r="B145" s="42" t="s">
        <v>419</v>
      </c>
    </row>
    <row r="146" spans="1:2" x14ac:dyDescent="0.25">
      <c r="A146" s="42" t="s">
        <v>420</v>
      </c>
      <c r="B146" s="42" t="s">
        <v>421</v>
      </c>
    </row>
    <row r="147" spans="1:2" x14ac:dyDescent="0.25">
      <c r="A147" s="42" t="s">
        <v>422</v>
      </c>
      <c r="B147" s="42" t="s">
        <v>423</v>
      </c>
    </row>
    <row r="148" spans="1:2" x14ac:dyDescent="0.25">
      <c r="A148" s="42" t="s">
        <v>424</v>
      </c>
      <c r="B148" s="42" t="s">
        <v>425</v>
      </c>
    </row>
    <row r="149" spans="1:2" x14ac:dyDescent="0.25">
      <c r="A149" s="42" t="s">
        <v>426</v>
      </c>
      <c r="B149" s="42" t="s">
        <v>427</v>
      </c>
    </row>
    <row r="150" spans="1:2" x14ac:dyDescent="0.25">
      <c r="A150" s="42" t="s">
        <v>428</v>
      </c>
      <c r="B150" s="42" t="s">
        <v>429</v>
      </c>
    </row>
    <row r="151" spans="1:2" x14ac:dyDescent="0.25">
      <c r="A151" s="42" t="s">
        <v>430</v>
      </c>
      <c r="B151" s="42" t="s">
        <v>431</v>
      </c>
    </row>
    <row r="152" spans="1:2" x14ac:dyDescent="0.25">
      <c r="A152" s="42" t="s">
        <v>432</v>
      </c>
      <c r="B152" s="42" t="s">
        <v>433</v>
      </c>
    </row>
    <row r="153" spans="1:2" x14ac:dyDescent="0.25">
      <c r="A153" s="42" t="s">
        <v>434</v>
      </c>
      <c r="B153" s="42" t="s">
        <v>435</v>
      </c>
    </row>
    <row r="154" spans="1:2" x14ac:dyDescent="0.25">
      <c r="A154" s="42" t="s">
        <v>436</v>
      </c>
      <c r="B154" s="42" t="s">
        <v>437</v>
      </c>
    </row>
    <row r="155" spans="1:2" x14ac:dyDescent="0.25">
      <c r="A155" s="42" t="s">
        <v>438</v>
      </c>
      <c r="B155" s="42" t="s">
        <v>439</v>
      </c>
    </row>
    <row r="156" spans="1:2" x14ac:dyDescent="0.25">
      <c r="A156" s="42" t="s">
        <v>440</v>
      </c>
      <c r="B156" s="42" t="s">
        <v>441</v>
      </c>
    </row>
    <row r="157" spans="1:2" x14ac:dyDescent="0.25">
      <c r="A157" s="42" t="s">
        <v>442</v>
      </c>
      <c r="B157" s="42" t="s">
        <v>443</v>
      </c>
    </row>
    <row r="158" spans="1:2" x14ac:dyDescent="0.25">
      <c r="A158" s="42" t="s">
        <v>444</v>
      </c>
      <c r="B158" s="42" t="s">
        <v>445</v>
      </c>
    </row>
    <row r="159" spans="1:2" x14ac:dyDescent="0.25">
      <c r="A159" s="42" t="s">
        <v>446</v>
      </c>
      <c r="B159" s="42" t="s">
        <v>447</v>
      </c>
    </row>
    <row r="160" spans="1:2" x14ac:dyDescent="0.25">
      <c r="A160" s="42" t="s">
        <v>448</v>
      </c>
      <c r="B160" s="42" t="s">
        <v>449</v>
      </c>
    </row>
    <row r="161" spans="1:2" x14ac:dyDescent="0.25">
      <c r="A161" s="42" t="s">
        <v>450</v>
      </c>
      <c r="B161" s="42" t="s">
        <v>451</v>
      </c>
    </row>
    <row r="162" spans="1:2" x14ac:dyDescent="0.25">
      <c r="A162" s="42" t="s">
        <v>452</v>
      </c>
      <c r="B162" s="42" t="s">
        <v>453</v>
      </c>
    </row>
    <row r="163" spans="1:2" x14ac:dyDescent="0.25">
      <c r="A163" s="42" t="s">
        <v>454</v>
      </c>
      <c r="B163" s="42" t="s">
        <v>455</v>
      </c>
    </row>
    <row r="164" spans="1:2" x14ac:dyDescent="0.25">
      <c r="A164" s="42" t="s">
        <v>456</v>
      </c>
      <c r="B164" s="42" t="s">
        <v>457</v>
      </c>
    </row>
    <row r="165" spans="1:2" x14ac:dyDescent="0.25">
      <c r="A165" s="42" t="s">
        <v>458</v>
      </c>
      <c r="B165" s="42" t="s">
        <v>459</v>
      </c>
    </row>
    <row r="166" spans="1:2" x14ac:dyDescent="0.25">
      <c r="A166" s="42" t="s">
        <v>460</v>
      </c>
      <c r="B166" s="42" t="s">
        <v>461</v>
      </c>
    </row>
    <row r="167" spans="1:2" x14ac:dyDescent="0.25">
      <c r="A167" s="42" t="s">
        <v>462</v>
      </c>
      <c r="B167" s="42" t="s">
        <v>463</v>
      </c>
    </row>
    <row r="168" spans="1:2" x14ac:dyDescent="0.25">
      <c r="A168" s="42" t="s">
        <v>464</v>
      </c>
      <c r="B168" s="42" t="s">
        <v>465</v>
      </c>
    </row>
    <row r="169" spans="1:2" x14ac:dyDescent="0.25">
      <c r="A169" s="42" t="s">
        <v>466</v>
      </c>
      <c r="B169" s="42" t="s">
        <v>467</v>
      </c>
    </row>
    <row r="170" spans="1:2" x14ac:dyDescent="0.25">
      <c r="A170" s="42" t="s">
        <v>468</v>
      </c>
      <c r="B170" s="42" t="s">
        <v>469</v>
      </c>
    </row>
    <row r="171" spans="1:2" x14ac:dyDescent="0.25">
      <c r="A171" s="42" t="s">
        <v>470</v>
      </c>
      <c r="B171" s="42" t="s">
        <v>471</v>
      </c>
    </row>
    <row r="172" spans="1:2" x14ac:dyDescent="0.25">
      <c r="A172" s="42" t="s">
        <v>472</v>
      </c>
      <c r="B172" s="42" t="s">
        <v>473</v>
      </c>
    </row>
    <row r="173" spans="1:2" x14ac:dyDescent="0.25">
      <c r="A173" s="42" t="s">
        <v>474</v>
      </c>
      <c r="B173" s="42" t="s">
        <v>475</v>
      </c>
    </row>
    <row r="174" spans="1:2" x14ac:dyDescent="0.25">
      <c r="A174" s="42" t="s">
        <v>476</v>
      </c>
      <c r="B174" s="42" t="s">
        <v>477</v>
      </c>
    </row>
    <row r="175" spans="1:2" x14ac:dyDescent="0.25">
      <c r="A175" s="42" t="s">
        <v>478</v>
      </c>
      <c r="B175" s="42" t="s">
        <v>479</v>
      </c>
    </row>
    <row r="176" spans="1:2" x14ac:dyDescent="0.25">
      <c r="A176" s="42" t="s">
        <v>480</v>
      </c>
      <c r="B176" s="42" t="s">
        <v>481</v>
      </c>
    </row>
    <row r="177" spans="1:2" x14ac:dyDescent="0.25">
      <c r="A177" s="42" t="s">
        <v>482</v>
      </c>
      <c r="B177" s="42" t="s">
        <v>483</v>
      </c>
    </row>
    <row r="178" spans="1:2" x14ac:dyDescent="0.25">
      <c r="A178" s="42" t="s">
        <v>484</v>
      </c>
      <c r="B178" s="42" t="s">
        <v>485</v>
      </c>
    </row>
    <row r="179" spans="1:2" x14ac:dyDescent="0.25">
      <c r="A179" s="42" t="s">
        <v>486</v>
      </c>
      <c r="B179" s="42" t="s">
        <v>487</v>
      </c>
    </row>
    <row r="180" spans="1:2" x14ac:dyDescent="0.25">
      <c r="A180" s="42" t="s">
        <v>488</v>
      </c>
      <c r="B180" s="42" t="s">
        <v>489</v>
      </c>
    </row>
    <row r="181" spans="1:2" x14ac:dyDescent="0.25">
      <c r="A181" s="42" t="s">
        <v>490</v>
      </c>
      <c r="B181" s="42" t="s">
        <v>491</v>
      </c>
    </row>
    <row r="182" spans="1:2" x14ac:dyDescent="0.25">
      <c r="A182" s="42" t="s">
        <v>492</v>
      </c>
      <c r="B182" s="42" t="s">
        <v>493</v>
      </c>
    </row>
    <row r="183" spans="1:2" x14ac:dyDescent="0.25">
      <c r="A183" s="42" t="s">
        <v>494</v>
      </c>
      <c r="B183" s="42" t="s">
        <v>495</v>
      </c>
    </row>
    <row r="184" spans="1:2" x14ac:dyDescent="0.25">
      <c r="A184" s="42" t="s">
        <v>496</v>
      </c>
      <c r="B184" s="42" t="s">
        <v>497</v>
      </c>
    </row>
    <row r="185" spans="1:2" x14ac:dyDescent="0.25">
      <c r="A185" s="42" t="s">
        <v>498</v>
      </c>
      <c r="B185" s="42" t="s">
        <v>499</v>
      </c>
    </row>
    <row r="186" spans="1:2" x14ac:dyDescent="0.25">
      <c r="A186" s="42" t="s">
        <v>500</v>
      </c>
      <c r="B186" s="42" t="s">
        <v>501</v>
      </c>
    </row>
    <row r="187" spans="1:2" x14ac:dyDescent="0.25">
      <c r="A187" s="42" t="s">
        <v>502</v>
      </c>
      <c r="B187" s="42" t="s">
        <v>503</v>
      </c>
    </row>
    <row r="188" spans="1:2" x14ac:dyDescent="0.25">
      <c r="A188" s="42" t="s">
        <v>504</v>
      </c>
      <c r="B188" s="42" t="s">
        <v>505</v>
      </c>
    </row>
    <row r="189" spans="1:2" x14ac:dyDescent="0.25">
      <c r="A189" s="42" t="s">
        <v>506</v>
      </c>
      <c r="B189" s="42" t="s">
        <v>507</v>
      </c>
    </row>
    <row r="190" spans="1:2" x14ac:dyDescent="0.25">
      <c r="A190" s="42" t="s">
        <v>508</v>
      </c>
      <c r="B190" s="42" t="s">
        <v>509</v>
      </c>
    </row>
    <row r="191" spans="1:2" x14ac:dyDescent="0.25">
      <c r="A191" s="42" t="s">
        <v>510</v>
      </c>
      <c r="B191" s="42" t="s">
        <v>511</v>
      </c>
    </row>
    <row r="192" spans="1:2" x14ac:dyDescent="0.25">
      <c r="A192" s="42" t="s">
        <v>512</v>
      </c>
      <c r="B192" s="42" t="s">
        <v>513</v>
      </c>
    </row>
    <row r="193" spans="1:2" x14ac:dyDescent="0.25">
      <c r="A193" s="42" t="s">
        <v>514</v>
      </c>
      <c r="B193" s="42" t="s">
        <v>515</v>
      </c>
    </row>
    <row r="194" spans="1:2" x14ac:dyDescent="0.25">
      <c r="A194" s="42" t="s">
        <v>516</v>
      </c>
      <c r="B194" s="42" t="s">
        <v>517</v>
      </c>
    </row>
    <row r="195" spans="1:2" x14ac:dyDescent="0.25">
      <c r="A195" s="42" t="s">
        <v>518</v>
      </c>
      <c r="B195" s="42" t="s">
        <v>519</v>
      </c>
    </row>
    <row r="196" spans="1:2" x14ac:dyDescent="0.25">
      <c r="A196" s="42" t="s">
        <v>520</v>
      </c>
      <c r="B196" s="42" t="s">
        <v>521</v>
      </c>
    </row>
    <row r="197" spans="1:2" x14ac:dyDescent="0.25">
      <c r="A197" s="42" t="s">
        <v>522</v>
      </c>
      <c r="B197" s="42" t="s">
        <v>523</v>
      </c>
    </row>
    <row r="198" spans="1:2" x14ac:dyDescent="0.25">
      <c r="A198" s="42" t="s">
        <v>524</v>
      </c>
      <c r="B198" s="42" t="s">
        <v>525</v>
      </c>
    </row>
    <row r="199" spans="1:2" x14ac:dyDescent="0.25">
      <c r="A199" s="42" t="s">
        <v>526</v>
      </c>
      <c r="B199" s="42" t="s">
        <v>527</v>
      </c>
    </row>
    <row r="200" spans="1:2" x14ac:dyDescent="0.25">
      <c r="A200" s="42" t="s">
        <v>528</v>
      </c>
      <c r="B200" s="42" t="s">
        <v>529</v>
      </c>
    </row>
    <row r="201" spans="1:2" x14ac:dyDescent="0.25">
      <c r="A201" s="42" t="s">
        <v>26</v>
      </c>
      <c r="B201" s="42" t="s">
        <v>530</v>
      </c>
    </row>
    <row r="202" spans="1:2" x14ac:dyDescent="0.25">
      <c r="A202" s="42" t="s">
        <v>531</v>
      </c>
      <c r="B202" s="42" t="s">
        <v>532</v>
      </c>
    </row>
    <row r="203" spans="1:2" x14ac:dyDescent="0.25">
      <c r="A203" s="42" t="s">
        <v>533</v>
      </c>
      <c r="B203" s="42" t="s">
        <v>534</v>
      </c>
    </row>
    <row r="204" spans="1:2" x14ac:dyDescent="0.25">
      <c r="A204" s="42" t="s">
        <v>535</v>
      </c>
      <c r="B204" s="42" t="s">
        <v>536</v>
      </c>
    </row>
    <row r="205" spans="1:2" x14ac:dyDescent="0.25">
      <c r="A205" s="42" t="s">
        <v>537</v>
      </c>
      <c r="B205" s="42" t="s">
        <v>538</v>
      </c>
    </row>
    <row r="206" spans="1:2" x14ac:dyDescent="0.25">
      <c r="A206" s="42" t="s">
        <v>539</v>
      </c>
      <c r="B206" s="42" t="s">
        <v>540</v>
      </c>
    </row>
    <row r="207" spans="1:2" x14ac:dyDescent="0.25">
      <c r="A207" s="42" t="s">
        <v>541</v>
      </c>
      <c r="B207" s="42" t="s">
        <v>542</v>
      </c>
    </row>
    <row r="208" spans="1:2" x14ac:dyDescent="0.25">
      <c r="A208" s="42" t="s">
        <v>543</v>
      </c>
      <c r="B208" s="42" t="s">
        <v>544</v>
      </c>
    </row>
    <row r="209" spans="1:2" x14ac:dyDescent="0.25">
      <c r="A209" s="42" t="s">
        <v>545</v>
      </c>
      <c r="B209" s="42" t="s">
        <v>546</v>
      </c>
    </row>
    <row r="210" spans="1:2" x14ac:dyDescent="0.25">
      <c r="A210" s="42" t="s">
        <v>547</v>
      </c>
      <c r="B210" s="42" t="s">
        <v>548</v>
      </c>
    </row>
    <row r="211" spans="1:2" x14ac:dyDescent="0.25">
      <c r="A211" s="43" t="s">
        <v>549</v>
      </c>
      <c r="B211" s="43" t="s">
        <v>550</v>
      </c>
    </row>
    <row r="212" spans="1:2" x14ac:dyDescent="0.25">
      <c r="A212" s="42" t="s">
        <v>551</v>
      </c>
      <c r="B212" s="42" t="s">
        <v>552</v>
      </c>
    </row>
    <row r="213" spans="1:2" x14ac:dyDescent="0.25">
      <c r="A213" s="42" t="s">
        <v>553</v>
      </c>
      <c r="B213" s="42" t="s">
        <v>554</v>
      </c>
    </row>
    <row r="214" spans="1:2" x14ac:dyDescent="0.25">
      <c r="A214" s="42" t="s">
        <v>555</v>
      </c>
      <c r="B214" s="42" t="s">
        <v>556</v>
      </c>
    </row>
    <row r="215" spans="1:2" x14ac:dyDescent="0.25">
      <c r="A215" s="42" t="s">
        <v>557</v>
      </c>
      <c r="B215" s="42" t="s">
        <v>558</v>
      </c>
    </row>
    <row r="216" spans="1:2" x14ac:dyDescent="0.25">
      <c r="A216" s="42" t="s">
        <v>559</v>
      </c>
      <c r="B216" s="42" t="s">
        <v>560</v>
      </c>
    </row>
    <row r="217" spans="1:2" x14ac:dyDescent="0.25">
      <c r="A217" s="42" t="s">
        <v>561</v>
      </c>
      <c r="B217" s="42" t="s">
        <v>562</v>
      </c>
    </row>
    <row r="218" spans="1:2" x14ac:dyDescent="0.25">
      <c r="A218" s="42" t="s">
        <v>563</v>
      </c>
      <c r="B218" s="42" t="s">
        <v>564</v>
      </c>
    </row>
    <row r="219" spans="1:2" x14ac:dyDescent="0.25">
      <c r="A219" s="42" t="s">
        <v>565</v>
      </c>
      <c r="B219" s="42" t="s">
        <v>566</v>
      </c>
    </row>
    <row r="220" spans="1:2" x14ac:dyDescent="0.25">
      <c r="A220" s="42" t="s">
        <v>567</v>
      </c>
      <c r="B220" s="42" t="s">
        <v>568</v>
      </c>
    </row>
    <row r="221" spans="1:2" x14ac:dyDescent="0.25">
      <c r="A221" s="42" t="s">
        <v>569</v>
      </c>
      <c r="B221" s="42" t="s">
        <v>570</v>
      </c>
    </row>
    <row r="222" spans="1:2" x14ac:dyDescent="0.25">
      <c r="A222" s="42" t="s">
        <v>571</v>
      </c>
      <c r="B222" s="42" t="s">
        <v>572</v>
      </c>
    </row>
    <row r="223" spans="1:2" x14ac:dyDescent="0.25">
      <c r="A223" s="42" t="s">
        <v>573</v>
      </c>
      <c r="B223" s="42" t="s">
        <v>574</v>
      </c>
    </row>
    <row r="224" spans="1:2" x14ac:dyDescent="0.25">
      <c r="A224" s="42" t="s">
        <v>575</v>
      </c>
      <c r="B224" s="42" t="s">
        <v>576</v>
      </c>
    </row>
    <row r="225" spans="1:2" x14ac:dyDescent="0.25">
      <c r="A225" s="42" t="s">
        <v>577</v>
      </c>
      <c r="B225" s="42" t="s">
        <v>578</v>
      </c>
    </row>
    <row r="226" spans="1:2" x14ac:dyDescent="0.25">
      <c r="A226" s="42" t="s">
        <v>579</v>
      </c>
      <c r="B226" s="42" t="s">
        <v>580</v>
      </c>
    </row>
    <row r="227" spans="1:2" x14ac:dyDescent="0.25">
      <c r="A227" s="42" t="s">
        <v>581</v>
      </c>
      <c r="B227" s="42" t="s">
        <v>582</v>
      </c>
    </row>
    <row r="228" spans="1:2" x14ac:dyDescent="0.25">
      <c r="A228" s="42" t="s">
        <v>583</v>
      </c>
      <c r="B228" s="42" t="s">
        <v>584</v>
      </c>
    </row>
    <row r="229" spans="1:2" x14ac:dyDescent="0.25">
      <c r="A229" s="42" t="s">
        <v>585</v>
      </c>
      <c r="B229" s="42" t="s">
        <v>586</v>
      </c>
    </row>
    <row r="230" spans="1:2" x14ac:dyDescent="0.25">
      <c r="A230" s="42" t="s">
        <v>587</v>
      </c>
      <c r="B230" s="42" t="s">
        <v>588</v>
      </c>
    </row>
    <row r="231" spans="1:2" x14ac:dyDescent="0.25">
      <c r="A231" s="42" t="s">
        <v>589</v>
      </c>
      <c r="B231" s="42" t="s">
        <v>590</v>
      </c>
    </row>
    <row r="232" spans="1:2" x14ac:dyDescent="0.25">
      <c r="A232" s="42" t="s">
        <v>591</v>
      </c>
      <c r="B232" s="42" t="s">
        <v>592</v>
      </c>
    </row>
    <row r="233" spans="1:2" x14ac:dyDescent="0.25">
      <c r="A233" s="42" t="s">
        <v>593</v>
      </c>
      <c r="B233" s="42" t="s">
        <v>594</v>
      </c>
    </row>
    <row r="234" spans="1:2" x14ac:dyDescent="0.25">
      <c r="A234" s="42" t="s">
        <v>595</v>
      </c>
      <c r="B234" s="42" t="s">
        <v>596</v>
      </c>
    </row>
    <row r="235" spans="1:2" x14ac:dyDescent="0.25">
      <c r="A235" s="42" t="s">
        <v>597</v>
      </c>
      <c r="B235" s="42" t="s">
        <v>598</v>
      </c>
    </row>
    <row r="236" spans="1:2" x14ac:dyDescent="0.25">
      <c r="A236" s="42" t="s">
        <v>599</v>
      </c>
      <c r="B236" s="42" t="s">
        <v>600</v>
      </c>
    </row>
    <row r="237" spans="1:2" x14ac:dyDescent="0.25">
      <c r="A237" s="42" t="s">
        <v>601</v>
      </c>
      <c r="B237" s="42" t="s">
        <v>602</v>
      </c>
    </row>
    <row r="238" spans="1:2" x14ac:dyDescent="0.25">
      <c r="A238" s="42" t="s">
        <v>603</v>
      </c>
      <c r="B238" s="42" t="s">
        <v>604</v>
      </c>
    </row>
    <row r="239" spans="1:2" x14ac:dyDescent="0.25">
      <c r="A239" s="42" t="s">
        <v>605</v>
      </c>
      <c r="B239" s="42" t="s">
        <v>606</v>
      </c>
    </row>
    <row r="240" spans="1:2" x14ac:dyDescent="0.25">
      <c r="A240" s="42" t="s">
        <v>607</v>
      </c>
      <c r="B240" s="42" t="s">
        <v>608</v>
      </c>
    </row>
    <row r="241" spans="1:2" x14ac:dyDescent="0.25">
      <c r="A241" s="42" t="s">
        <v>609</v>
      </c>
      <c r="B241" s="42" t="s">
        <v>610</v>
      </c>
    </row>
    <row r="242" spans="1:2" x14ac:dyDescent="0.25">
      <c r="A242" s="42" t="s">
        <v>611</v>
      </c>
      <c r="B242" s="42" t="s">
        <v>612</v>
      </c>
    </row>
    <row r="243" spans="1:2" x14ac:dyDescent="0.25">
      <c r="A243" s="42" t="s">
        <v>613</v>
      </c>
      <c r="B243" s="42" t="s">
        <v>614</v>
      </c>
    </row>
    <row r="244" spans="1:2" x14ac:dyDescent="0.25">
      <c r="A244" s="42" t="s">
        <v>615</v>
      </c>
      <c r="B244" s="42" t="s">
        <v>616</v>
      </c>
    </row>
    <row r="245" spans="1:2" x14ac:dyDescent="0.25">
      <c r="A245" s="42" t="s">
        <v>617</v>
      </c>
      <c r="B245" s="42" t="s">
        <v>618</v>
      </c>
    </row>
    <row r="246" spans="1:2" x14ac:dyDescent="0.25">
      <c r="A246" s="42" t="s">
        <v>619</v>
      </c>
      <c r="B246" s="42" t="s">
        <v>620</v>
      </c>
    </row>
    <row r="247" spans="1:2" x14ac:dyDescent="0.25">
      <c r="A247" s="42" t="s">
        <v>621</v>
      </c>
      <c r="B247" s="42" t="s">
        <v>622</v>
      </c>
    </row>
    <row r="248" spans="1:2" x14ac:dyDescent="0.25">
      <c r="A248" s="43" t="s">
        <v>623</v>
      </c>
      <c r="B248" s="43" t="s">
        <v>624</v>
      </c>
    </row>
    <row r="249" spans="1:2" x14ac:dyDescent="0.25">
      <c r="A249" s="43" t="s">
        <v>625</v>
      </c>
      <c r="B249" s="43" t="s">
        <v>626</v>
      </c>
    </row>
    <row r="250" spans="1:2" x14ac:dyDescent="0.25">
      <c r="A250" s="42" t="s">
        <v>627</v>
      </c>
      <c r="B250" s="42" t="s">
        <v>628</v>
      </c>
    </row>
    <row r="251" spans="1:2" x14ac:dyDescent="0.25">
      <c r="A251" s="43" t="s">
        <v>629</v>
      </c>
      <c r="B251" s="43" t="s">
        <v>630</v>
      </c>
    </row>
    <row r="252" spans="1:2" x14ac:dyDescent="0.25">
      <c r="A252" s="42" t="s">
        <v>631</v>
      </c>
      <c r="B252" s="42" t="s">
        <v>632</v>
      </c>
    </row>
    <row r="253" spans="1:2" x14ac:dyDescent="0.25">
      <c r="A253" s="42" t="s">
        <v>633</v>
      </c>
      <c r="B253" s="42" t="s">
        <v>634</v>
      </c>
    </row>
    <row r="254" spans="1:2" x14ac:dyDescent="0.25">
      <c r="A254" s="42" t="s">
        <v>635</v>
      </c>
      <c r="B254" s="42" t="s">
        <v>636</v>
      </c>
    </row>
    <row r="255" spans="1:2" x14ac:dyDescent="0.25">
      <c r="A255" s="42" t="s">
        <v>637</v>
      </c>
      <c r="B255" s="42" t="s">
        <v>638</v>
      </c>
    </row>
    <row r="256" spans="1:2" x14ac:dyDescent="0.25">
      <c r="A256" s="42" t="s">
        <v>639</v>
      </c>
      <c r="B256" s="42" t="s">
        <v>640</v>
      </c>
    </row>
    <row r="257" spans="1:2" x14ac:dyDescent="0.25">
      <c r="A257" s="42" t="s">
        <v>641</v>
      </c>
      <c r="B257" s="42" t="s">
        <v>642</v>
      </c>
    </row>
    <row r="258" spans="1:2" x14ac:dyDescent="0.25">
      <c r="A258" s="42" t="s">
        <v>643</v>
      </c>
      <c r="B258" s="42" t="s">
        <v>644</v>
      </c>
    </row>
    <row r="259" spans="1:2" x14ac:dyDescent="0.25">
      <c r="A259" s="42" t="s">
        <v>645</v>
      </c>
      <c r="B259" s="42" t="s">
        <v>646</v>
      </c>
    </row>
    <row r="260" spans="1:2" x14ac:dyDescent="0.25">
      <c r="A260" s="42" t="s">
        <v>647</v>
      </c>
      <c r="B260" s="42" t="s">
        <v>648</v>
      </c>
    </row>
    <row r="261" spans="1:2" x14ac:dyDescent="0.25">
      <c r="A261" s="42" t="s">
        <v>649</v>
      </c>
      <c r="B261" s="42" t="s">
        <v>650</v>
      </c>
    </row>
    <row r="262" spans="1:2" x14ac:dyDescent="0.25">
      <c r="A262" s="42" t="s">
        <v>651</v>
      </c>
      <c r="B262" s="42" t="s">
        <v>652</v>
      </c>
    </row>
    <row r="263" spans="1:2" x14ac:dyDescent="0.25">
      <c r="A263" s="42" t="s">
        <v>653</v>
      </c>
      <c r="B263" s="42" t="s">
        <v>654</v>
      </c>
    </row>
    <row r="264" spans="1:2" x14ac:dyDescent="0.25">
      <c r="A264" s="42" t="s">
        <v>655</v>
      </c>
      <c r="B264" s="42" t="s">
        <v>656</v>
      </c>
    </row>
    <row r="265" spans="1:2" x14ac:dyDescent="0.25">
      <c r="A265" s="42" t="s">
        <v>657</v>
      </c>
      <c r="B265" s="42" t="s">
        <v>658</v>
      </c>
    </row>
    <row r="266" spans="1:2" x14ac:dyDescent="0.25">
      <c r="A266" s="42" t="s">
        <v>659</v>
      </c>
      <c r="B266" s="42" t="s">
        <v>660</v>
      </c>
    </row>
    <row r="267" spans="1:2" x14ac:dyDescent="0.25">
      <c r="A267" s="42" t="s">
        <v>661</v>
      </c>
      <c r="B267" s="42" t="s">
        <v>662</v>
      </c>
    </row>
    <row r="268" spans="1:2" x14ac:dyDescent="0.25">
      <c r="A268" s="42" t="s">
        <v>663</v>
      </c>
      <c r="B268" s="42" t="s">
        <v>664</v>
      </c>
    </row>
    <row r="269" spans="1:2" x14ac:dyDescent="0.25">
      <c r="A269" s="42" t="s">
        <v>665</v>
      </c>
      <c r="B269" s="42" t="s">
        <v>666</v>
      </c>
    </row>
    <row r="270" spans="1:2" x14ac:dyDescent="0.25">
      <c r="A270" s="43" t="s">
        <v>667</v>
      </c>
      <c r="B270" s="43" t="s">
        <v>668</v>
      </c>
    </row>
    <row r="271" spans="1:2" x14ac:dyDescent="0.25">
      <c r="A271" s="42" t="s">
        <v>669</v>
      </c>
      <c r="B271" s="42" t="s">
        <v>670</v>
      </c>
    </row>
    <row r="272" spans="1:2" x14ac:dyDescent="0.25">
      <c r="A272" s="42" t="s">
        <v>671</v>
      </c>
      <c r="B272" s="42" t="s">
        <v>672</v>
      </c>
    </row>
    <row r="273" spans="1:2" x14ac:dyDescent="0.25">
      <c r="A273" s="42" t="s">
        <v>673</v>
      </c>
      <c r="B273" s="42" t="s">
        <v>674</v>
      </c>
    </row>
    <row r="274" spans="1:2" x14ac:dyDescent="0.25">
      <c r="A274" s="42" t="s">
        <v>675</v>
      </c>
      <c r="B274" s="42" t="s">
        <v>676</v>
      </c>
    </row>
    <row r="275" spans="1:2" x14ac:dyDescent="0.25">
      <c r="A275" s="42" t="s">
        <v>677</v>
      </c>
      <c r="B275" s="42" t="s">
        <v>678</v>
      </c>
    </row>
    <row r="276" spans="1:2" x14ac:dyDescent="0.25">
      <c r="A276" s="42" t="s">
        <v>679</v>
      </c>
      <c r="B276" s="42" t="s">
        <v>680</v>
      </c>
    </row>
    <row r="277" spans="1:2" x14ac:dyDescent="0.25">
      <c r="A277" s="42" t="s">
        <v>681</v>
      </c>
      <c r="B277" s="42" t="s">
        <v>682</v>
      </c>
    </row>
    <row r="278" spans="1:2" x14ac:dyDescent="0.25">
      <c r="A278" s="42" t="s">
        <v>683</v>
      </c>
      <c r="B278" s="42" t="s">
        <v>684</v>
      </c>
    </row>
    <row r="279" spans="1:2" x14ac:dyDescent="0.25">
      <c r="A279" s="42" t="s">
        <v>685</v>
      </c>
      <c r="B279" s="42" t="s">
        <v>686</v>
      </c>
    </row>
    <row r="280" spans="1:2" x14ac:dyDescent="0.25">
      <c r="A280" s="42" t="s">
        <v>687</v>
      </c>
      <c r="B280" s="42" t="s">
        <v>688</v>
      </c>
    </row>
    <row r="281" spans="1:2" x14ac:dyDescent="0.25">
      <c r="A281" s="43" t="s">
        <v>689</v>
      </c>
      <c r="B281" s="43" t="s">
        <v>690</v>
      </c>
    </row>
    <row r="282" spans="1:2" x14ac:dyDescent="0.25">
      <c r="A282" s="42" t="s">
        <v>691</v>
      </c>
      <c r="B282" s="42" t="s">
        <v>692</v>
      </c>
    </row>
    <row r="283" spans="1:2" x14ac:dyDescent="0.25">
      <c r="A283" s="42" t="s">
        <v>693</v>
      </c>
      <c r="B283" s="42" t="s">
        <v>694</v>
      </c>
    </row>
    <row r="284" spans="1:2" x14ac:dyDescent="0.25">
      <c r="A284" s="42" t="s">
        <v>695</v>
      </c>
      <c r="B284" s="42" t="s">
        <v>696</v>
      </c>
    </row>
    <row r="285" spans="1:2" x14ac:dyDescent="0.25">
      <c r="A285" s="42" t="s">
        <v>697</v>
      </c>
      <c r="B285" s="42" t="s">
        <v>698</v>
      </c>
    </row>
    <row r="286" spans="1:2" x14ac:dyDescent="0.25">
      <c r="A286" s="42" t="s">
        <v>699</v>
      </c>
      <c r="B286" s="42" t="s">
        <v>700</v>
      </c>
    </row>
    <row r="287" spans="1:2" x14ac:dyDescent="0.25">
      <c r="A287" s="42" t="s">
        <v>701</v>
      </c>
      <c r="B287" s="42" t="s">
        <v>702</v>
      </c>
    </row>
    <row r="288" spans="1:2" x14ac:dyDescent="0.25">
      <c r="A288" s="42" t="s">
        <v>703</v>
      </c>
      <c r="B288" s="42" t="s">
        <v>704</v>
      </c>
    </row>
    <row r="289" spans="1:2" x14ac:dyDescent="0.25">
      <c r="A289" s="42" t="s">
        <v>705</v>
      </c>
      <c r="B289" s="42" t="s">
        <v>706</v>
      </c>
    </row>
    <row r="290" spans="1:2" x14ac:dyDescent="0.25">
      <c r="A290" s="42" t="s">
        <v>707</v>
      </c>
      <c r="B290" s="42" t="s">
        <v>708</v>
      </c>
    </row>
    <row r="291" spans="1:2" x14ac:dyDescent="0.25">
      <c r="A291" s="42" t="s">
        <v>709</v>
      </c>
      <c r="B291" s="42" t="s">
        <v>710</v>
      </c>
    </row>
    <row r="292" spans="1:2" x14ac:dyDescent="0.25">
      <c r="A292" s="42" t="s">
        <v>711</v>
      </c>
      <c r="B292" s="42" t="s">
        <v>712</v>
      </c>
    </row>
    <row r="293" spans="1:2" x14ac:dyDescent="0.25">
      <c r="A293" s="42" t="s">
        <v>713</v>
      </c>
      <c r="B293" s="42" t="s">
        <v>714</v>
      </c>
    </row>
    <row r="294" spans="1:2" x14ac:dyDescent="0.25">
      <c r="A294" s="42" t="s">
        <v>715</v>
      </c>
      <c r="B294" s="42" t="s">
        <v>716</v>
      </c>
    </row>
    <row r="295" spans="1:2" x14ac:dyDescent="0.25">
      <c r="A295" s="42" t="s">
        <v>717</v>
      </c>
      <c r="B295" s="42" t="s">
        <v>718</v>
      </c>
    </row>
    <row r="296" spans="1:2" x14ac:dyDescent="0.25">
      <c r="A296" s="42" t="s">
        <v>719</v>
      </c>
      <c r="B296" s="42" t="s">
        <v>720</v>
      </c>
    </row>
    <row r="297" spans="1:2" x14ac:dyDescent="0.25">
      <c r="A297" s="42" t="s">
        <v>721</v>
      </c>
      <c r="B297" s="42" t="s">
        <v>722</v>
      </c>
    </row>
    <row r="298" spans="1:2" x14ac:dyDescent="0.25">
      <c r="A298" s="42" t="s">
        <v>723</v>
      </c>
      <c r="B298" s="42" t="s">
        <v>724</v>
      </c>
    </row>
    <row r="299" spans="1:2" x14ac:dyDescent="0.25">
      <c r="A299" s="42" t="s">
        <v>725</v>
      </c>
      <c r="B299" s="42" t="s">
        <v>726</v>
      </c>
    </row>
    <row r="300" spans="1:2" x14ac:dyDescent="0.25">
      <c r="A300" s="42" t="s">
        <v>727</v>
      </c>
      <c r="B300" s="42" t="s">
        <v>728</v>
      </c>
    </row>
    <row r="301" spans="1:2" x14ac:dyDescent="0.25">
      <c r="A301" s="42" t="s">
        <v>729</v>
      </c>
      <c r="B301" s="42" t="s">
        <v>730</v>
      </c>
    </row>
    <row r="302" spans="1:2" x14ac:dyDescent="0.25">
      <c r="A302" s="42" t="s">
        <v>731</v>
      </c>
      <c r="B302" s="42" t="s">
        <v>732</v>
      </c>
    </row>
    <row r="303" spans="1:2" x14ac:dyDescent="0.25">
      <c r="A303" s="42" t="s">
        <v>733</v>
      </c>
      <c r="B303" s="42" t="s">
        <v>734</v>
      </c>
    </row>
    <row r="304" spans="1:2" x14ac:dyDescent="0.25">
      <c r="A304" s="42" t="s">
        <v>735</v>
      </c>
      <c r="B304" s="42" t="s">
        <v>736</v>
      </c>
    </row>
    <row r="305" spans="1:2" x14ac:dyDescent="0.25">
      <c r="A305" s="42" t="s">
        <v>737</v>
      </c>
      <c r="B305" s="42" t="s">
        <v>738</v>
      </c>
    </row>
    <row r="306" spans="1:2" x14ac:dyDescent="0.25">
      <c r="A306" s="42" t="s">
        <v>739</v>
      </c>
      <c r="B306" s="42" t="s">
        <v>740</v>
      </c>
    </row>
    <row r="307" spans="1:2" x14ac:dyDescent="0.25">
      <c r="A307" s="42" t="s">
        <v>741</v>
      </c>
      <c r="B307" s="42" t="s">
        <v>742</v>
      </c>
    </row>
    <row r="308" spans="1:2" x14ac:dyDescent="0.25">
      <c r="A308" s="42" t="s">
        <v>743</v>
      </c>
      <c r="B308" s="42" t="s">
        <v>744</v>
      </c>
    </row>
    <row r="309" spans="1:2" x14ac:dyDescent="0.25">
      <c r="A309" s="42" t="s">
        <v>745</v>
      </c>
      <c r="B309" s="42" t="s">
        <v>746</v>
      </c>
    </row>
    <row r="310" spans="1:2" x14ac:dyDescent="0.25">
      <c r="A310" s="42" t="s">
        <v>747</v>
      </c>
      <c r="B310" s="42" t="s">
        <v>748</v>
      </c>
    </row>
    <row r="311" spans="1:2" x14ac:dyDescent="0.25">
      <c r="A311" s="42" t="s">
        <v>749</v>
      </c>
      <c r="B311" s="42" t="s">
        <v>750</v>
      </c>
    </row>
    <row r="312" spans="1:2" x14ac:dyDescent="0.25">
      <c r="A312" s="42" t="s">
        <v>751</v>
      </c>
      <c r="B312" s="42" t="s">
        <v>752</v>
      </c>
    </row>
    <row r="313" spans="1:2" x14ac:dyDescent="0.25">
      <c r="A313" s="42" t="s">
        <v>753</v>
      </c>
      <c r="B313" s="42" t="s">
        <v>754</v>
      </c>
    </row>
    <row r="314" spans="1:2" x14ac:dyDescent="0.25">
      <c r="A314" s="42" t="s">
        <v>755</v>
      </c>
      <c r="B314" s="42" t="s">
        <v>756</v>
      </c>
    </row>
    <row r="315" spans="1:2" x14ac:dyDescent="0.25">
      <c r="A315" s="42" t="s">
        <v>757</v>
      </c>
      <c r="B315" s="42" t="s">
        <v>758</v>
      </c>
    </row>
    <row r="316" spans="1:2" x14ac:dyDescent="0.25">
      <c r="A316" s="42" t="s">
        <v>759</v>
      </c>
      <c r="B316" s="42" t="s">
        <v>760</v>
      </c>
    </row>
    <row r="317" spans="1:2" x14ac:dyDescent="0.25">
      <c r="A317" s="42" t="s">
        <v>761</v>
      </c>
      <c r="B317" s="42" t="s">
        <v>762</v>
      </c>
    </row>
    <row r="318" spans="1:2" x14ac:dyDescent="0.25">
      <c r="A318" s="42" t="s">
        <v>763</v>
      </c>
      <c r="B318" s="42" t="s">
        <v>764</v>
      </c>
    </row>
    <row r="319" spans="1:2" x14ac:dyDescent="0.25">
      <c r="A319" s="42" t="s">
        <v>765</v>
      </c>
      <c r="B319" s="42" t="s">
        <v>766</v>
      </c>
    </row>
    <row r="320" spans="1:2" x14ac:dyDescent="0.25">
      <c r="A320" s="42" t="s">
        <v>767</v>
      </c>
      <c r="B320" s="42" t="s">
        <v>768</v>
      </c>
    </row>
    <row r="321" spans="1:2" x14ac:dyDescent="0.25">
      <c r="A321" s="42" t="s">
        <v>769</v>
      </c>
      <c r="B321" s="42" t="s">
        <v>770</v>
      </c>
    </row>
    <row r="322" spans="1:2" x14ac:dyDescent="0.25">
      <c r="A322" s="42" t="s">
        <v>771</v>
      </c>
      <c r="B322" s="42" t="s">
        <v>772</v>
      </c>
    </row>
    <row r="323" spans="1:2" x14ac:dyDescent="0.25">
      <c r="A323" s="42" t="s">
        <v>773</v>
      </c>
      <c r="B323" s="42" t="s">
        <v>774</v>
      </c>
    </row>
    <row r="324" spans="1:2" x14ac:dyDescent="0.25">
      <c r="A324" s="42" t="s">
        <v>775</v>
      </c>
      <c r="B324" s="42" t="s">
        <v>776</v>
      </c>
    </row>
    <row r="325" spans="1:2" x14ac:dyDescent="0.25">
      <c r="A325" s="42" t="s">
        <v>777</v>
      </c>
      <c r="B325" s="42" t="s">
        <v>778</v>
      </c>
    </row>
    <row r="326" spans="1:2" x14ac:dyDescent="0.25">
      <c r="A326" s="42" t="s">
        <v>779</v>
      </c>
      <c r="B326" s="42" t="s">
        <v>780</v>
      </c>
    </row>
    <row r="327" spans="1:2" x14ac:dyDescent="0.25">
      <c r="A327" s="42" t="s">
        <v>781</v>
      </c>
      <c r="B327" s="42" t="s">
        <v>782</v>
      </c>
    </row>
    <row r="328" spans="1:2" x14ac:dyDescent="0.25">
      <c r="A328" s="42" t="s">
        <v>783</v>
      </c>
      <c r="B328" s="42" t="s">
        <v>784</v>
      </c>
    </row>
    <row r="329" spans="1:2" x14ac:dyDescent="0.25">
      <c r="A329" s="42" t="s">
        <v>785</v>
      </c>
      <c r="B329" s="42" t="s">
        <v>786</v>
      </c>
    </row>
    <row r="330" spans="1:2" x14ac:dyDescent="0.25">
      <c r="A330" s="42" t="s">
        <v>787</v>
      </c>
      <c r="B330" s="42" t="s">
        <v>788</v>
      </c>
    </row>
    <row r="331" spans="1:2" x14ac:dyDescent="0.25">
      <c r="A331" s="42" t="s">
        <v>789</v>
      </c>
      <c r="B331" s="42" t="s">
        <v>790</v>
      </c>
    </row>
    <row r="332" spans="1:2" x14ac:dyDescent="0.25">
      <c r="A332" s="42" t="s">
        <v>791</v>
      </c>
      <c r="B332" s="42" t="s">
        <v>792</v>
      </c>
    </row>
    <row r="333" spans="1:2" x14ac:dyDescent="0.25">
      <c r="A333" s="42" t="s">
        <v>793</v>
      </c>
      <c r="B333" s="42" t="s">
        <v>794</v>
      </c>
    </row>
    <row r="334" spans="1:2" x14ac:dyDescent="0.25">
      <c r="A334" s="42" t="s">
        <v>795</v>
      </c>
      <c r="B334" s="42" t="s">
        <v>796</v>
      </c>
    </row>
    <row r="335" spans="1:2" x14ac:dyDescent="0.25">
      <c r="A335" s="42" t="s">
        <v>797</v>
      </c>
      <c r="B335" s="42" t="s">
        <v>798</v>
      </c>
    </row>
    <row r="336" spans="1:2" x14ac:dyDescent="0.25">
      <c r="A336" s="42" t="s">
        <v>799</v>
      </c>
      <c r="B336" s="42" t="s">
        <v>800</v>
      </c>
    </row>
    <row r="337" spans="1:2" x14ac:dyDescent="0.25">
      <c r="A337" s="42" t="s">
        <v>801</v>
      </c>
      <c r="B337" s="42" t="s">
        <v>802</v>
      </c>
    </row>
    <row r="338" spans="1:2" x14ac:dyDescent="0.25">
      <c r="A338" s="42" t="s">
        <v>803</v>
      </c>
      <c r="B338" s="42" t="s">
        <v>804</v>
      </c>
    </row>
    <row r="339" spans="1:2" x14ac:dyDescent="0.25">
      <c r="A339" s="42" t="s">
        <v>805</v>
      </c>
      <c r="B339" s="42" t="s">
        <v>806</v>
      </c>
    </row>
    <row r="340" spans="1:2" x14ac:dyDescent="0.25">
      <c r="A340" s="42" t="s">
        <v>807</v>
      </c>
      <c r="B340" s="42" t="s">
        <v>808</v>
      </c>
    </row>
    <row r="341" spans="1:2" x14ac:dyDescent="0.25">
      <c r="A341" s="42" t="s">
        <v>809</v>
      </c>
      <c r="B341" s="42" t="s">
        <v>810</v>
      </c>
    </row>
    <row r="342" spans="1:2" x14ac:dyDescent="0.25">
      <c r="A342" s="43" t="s">
        <v>811</v>
      </c>
      <c r="B342" s="43" t="s">
        <v>812</v>
      </c>
    </row>
    <row r="343" spans="1:2" x14ac:dyDescent="0.25">
      <c r="A343" s="42" t="s">
        <v>813</v>
      </c>
      <c r="B343" s="42" t="s">
        <v>814</v>
      </c>
    </row>
    <row r="344" spans="1:2" x14ac:dyDescent="0.25">
      <c r="A344" s="42" t="s">
        <v>815</v>
      </c>
      <c r="B344" s="42" t="s">
        <v>816</v>
      </c>
    </row>
    <row r="345" spans="1:2" x14ac:dyDescent="0.25">
      <c r="A345" s="42" t="s">
        <v>817</v>
      </c>
      <c r="B345" s="42" t="s">
        <v>818</v>
      </c>
    </row>
    <row r="346" spans="1:2" x14ac:dyDescent="0.25">
      <c r="A346" s="42"/>
      <c r="B346" s="42"/>
    </row>
    <row r="347" spans="1:2" x14ac:dyDescent="0.25">
      <c r="A347" s="42"/>
      <c r="B347" s="42"/>
    </row>
    <row r="348" spans="1:2" x14ac:dyDescent="0.25">
      <c r="A348" s="42"/>
      <c r="B348" s="42"/>
    </row>
    <row r="349" spans="1:2" x14ac:dyDescent="0.25">
      <c r="A349" s="42"/>
      <c r="B349" s="42"/>
    </row>
    <row r="350" spans="1:2" x14ac:dyDescent="0.25">
      <c r="A350" s="42"/>
      <c r="B350" s="42"/>
    </row>
    <row r="351" spans="1:2" x14ac:dyDescent="0.25">
      <c r="A351" s="42"/>
      <c r="B351" s="42"/>
    </row>
    <row r="352" spans="1:2" x14ac:dyDescent="0.25">
      <c r="A352" s="42"/>
      <c r="B352" s="42"/>
    </row>
    <row r="353" spans="1:2" x14ac:dyDescent="0.25">
      <c r="A353" s="43"/>
      <c r="B353" s="43"/>
    </row>
  </sheetData>
  <sheetProtection algorithmName="SHA-512" hashValue="crEi6qlLlbEGeMsqWsVSTq9SuTcMGa8VhREdtR0Cx3lVvx8oqo+uJWhGydsxgjB7eijeYmafe1azZlIHZmiAqg==" saltValue="U7B7vK+8M6LGhO6w+43Wr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cfc8296-286e-4468-adf3-ed8f4d7ad3ba">
      <Terms xmlns="http://schemas.microsoft.com/office/infopath/2007/PartnerControls"/>
    </lcf76f155ced4ddcb4097134ff3c332f>
    <TaxCatchAll xmlns="8e941b40-a4ed-4271-8365-a12c425820c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B3DBFB2029F3444ACFF278E8491197C" ma:contentTypeVersion="16" ma:contentTypeDescription="Create a new document." ma:contentTypeScope="" ma:versionID="4e125e9b4812a3131ce5885f8681040b">
  <xsd:schema xmlns:xsd="http://www.w3.org/2001/XMLSchema" xmlns:xs="http://www.w3.org/2001/XMLSchema" xmlns:p="http://schemas.microsoft.com/office/2006/metadata/properties" xmlns:ns2="6cfc8296-286e-4468-adf3-ed8f4d7ad3ba" xmlns:ns3="8e941b40-a4ed-4271-8365-a12c425820c0" targetNamespace="http://schemas.microsoft.com/office/2006/metadata/properties" ma:root="true" ma:fieldsID="afa9ae0d540c79dd36bd1bb08258e8c1" ns2:_="" ns3:_="">
    <xsd:import namespace="6cfc8296-286e-4468-adf3-ed8f4d7ad3ba"/>
    <xsd:import namespace="8e941b40-a4ed-4271-8365-a12c425820c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DateTaken" minOccurs="0"/>
                <xsd:element ref="ns2:MediaLengthInSeconds"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fc8296-286e-4468-adf3-ed8f4d7ad3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6dbfa276-63a9-45d2-9c56-e4e8367a0596"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e941b40-a4ed-4271-8365-a12c425820c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1f6973e8-93e5-4613-b663-0db43af9524f}" ma:internalName="TaxCatchAll" ma:showField="CatchAllData" ma:web="8e941b40-a4ed-4271-8365-a12c425820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J o 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F T Q i K w A A A D 4 A A A A E g A A A E N v b m Z p Z y 9 Q Y W N r Y W d l L n h t b I S P v Q 6 C M A C E d x P f g X S n f z i R U g Z X M C Y m x r W B B h p L a 2 i x v J u D j + Q r C F H U z f H u v u T u H r c 7 y 8 d O R 1 f Z O 2 V N B g j E I H J e m F p o a 2 Q G j A U 5 X 6 / Y X l R n 0 c h o o o 1 L R 1 d n o P X + k i I U Q o A h g b Z v E M W Y o F N Z H K p W d g J 8 Y P U f j p W Z a y s J O D u + 1 n A K C d l A S m k C M U O L y 0 p l v g S d F s / p j 8 m 2 g / Z D L 7 n R 8 a 5 g a J E M v U / w J w A A A P / / A w B Q S w M E F A A C A A g A A A A h A G z e Y x 2 q A A A A 1 A A A A B M A A A B G b 3 J t d W x h c y 9 T Z W N 0 a W 9 u M S 5 t d I 2 x C o M w G I T 3 g O 8 Q 0 k V B B K G b u F S 6 d q m 0 g z h E + 9 e m J v l L E q m t + O 5 N c O 4 t x 8 F 3 d x Z 6 J 1 D T 8 + Z 5 Q Y h 9 c A M 3 e g G j c A B N S y r B R Y R 6 H Q y G f J x 7 k F k 1 G Q P a X d G M H e I Y J 0 t z 4 g p K V v M O 5 D 5 n 7 d p U q J 1 n 2 n T r 7 1 j 9 e Q E d 4 C 2 e X z H c m B / z t I S s N l z b O x p V o Z y U D p i N w 1 2 6 L G z S w r G U u t B 1 M L t 1 T S I i 9 J / N 4 g c A A P / / A w B Q S w E C L Q A U A A Y A C A A A A C E A K t 2 q Q N I A A A A 3 A Q A A E w A A A A A A A A A A A A A A A A A A A A A A W 0 N v b n R l b n R f V H l w Z X N d L n h t b F B L A Q I t A B Q A A g A I A A A A I Q B U V N C I r A A A A P g A A A A S A A A A A A A A A A A A A A A A A A s D A A B D b 2 5 m a W c v U G F j a 2 F n Z S 5 4 b W x Q S w E C L Q A U A A I A C A A A A C E A b N 5 j H a o A A A D U A A A A E w A A A A A A A A A A A A A A A A D n A w A A R m 9 y b X V s Y X M v U 2 V j d G l v b j E u b V B L B Q Y A A A A A A w A D A M I A A A D C 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c A A A A A A A D d 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Z l c m 1 v Z 2 V u 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M y 0 w N V Q x M T o w M D o w M i 4 4 O T k x M j A 1 W i I v P j x F b n R y e S B U e X B l P S J G a W x s Q 2 9 s d W 1 u V H l w Z X M i I F Z h b H V l P S J z Q m c 9 P S I v P j x F b n R y e S B U e X B l P S J G a W x s Q 2 9 s d W 1 u T m F t Z X M i I F Z h b H V l P S J z W y Z x d W 9 0 O 3 V u a 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x L C Z x d W 9 0 O 2 t l e U N v b H V t b k 5 h b W V z J n F 1 b 3 Q 7 O l t d L C Z x d W 9 0 O 3 F 1 Z X J 5 U m V s Y X R p b 2 5 z a G l w c y Z x d W 9 0 O z p b X S w m c X V v d D t j b 2 x 1 b W 5 J Z G V u d G l 0 a W V z J n F 1 b 3 Q 7 O l s m c X V v d D t T Z W N 0 a W 9 u M S 9 W Z X J t b 2 d l b i 9 B d X R v U m V t b 3 Z l Z E N v b H V t b n M x L n t 1 b m l 0 L D B 9 J n F 1 b 3 Q 7 X S w m c X V v d D t D b 2 x 1 b W 5 D b 3 V u d C Z x d W 9 0 O z o x L C Z x d W 9 0 O 0 t l e U N v b H V t b k 5 h b W V z J n F 1 b 3 Q 7 O l t d L C Z x d W 9 0 O 0 N v b H V t b k l k Z W 5 0 a X R p Z X M m c X V v d D s 6 W y Z x d W 9 0 O 1 N l Y 3 R p b 2 4 x L 1 Z l c m 1 v Z 2 V u L 0 F 1 d G 9 S Z W 1 v d m V k Q 2 9 s d W 1 u c z E u e 3 V u a X Q s M H 0 m c X V v d D t d L C Z x d W 9 0 O 1 J l b G F 0 a W 9 u c 2 h p c E l u Z m 8 m c X V v d D s 6 W 1 1 9 I i 8 + P E V u d H J 5 I F R 5 c G U 9 I l J l c 3 V s d F R 5 c G U i I F Z h b H V l P S J z V G F i b G U i L z 4 8 R W 5 0 c n k g V H l w Z T 0 i T m F 2 a W d h d G l v b l N 0 Z X B O Y W 1 l I i B W Y W x 1 Z T 0 i c 0 5 h d m l n Y X R p Z S I v P j x F b n R y e S B U e X B l P S J G a W x s T 2 J q Z W N 0 V H l w Z S I g V m F s d W U 9 I n N D b 2 5 u Z W N 0 a W 9 u T 2 5 s e S I v P j x F b n R y e S B U e X B l P S J O Y W 1 l V X B k Y X R l Z E F m d G V y R m l s b C I g V m F s d W U 9 I m w w I i 8 + P C 9 T d G F i b G V F b n R y a W V z P j w v S X R l b T 4 8 S X R l b T 4 8 S X R l b U x v Y 2 F 0 a W 9 u P j x J d G V t V H l w Z T 5 G b 3 J t d W x h P C 9 J d G V t V H l w Z T 4 8 S X R l b V B h d G g + U 2 V j d G l v b j E v V m V y b W 9 n Z W 4 v Q n J v b j w v S X R l b V B h d G g + P C 9 J d G V t T G 9 j Y X R p b 2 4 + P F N 0 Y W J s Z U V u d H J p Z X M v P j w v S X R l b T 4 8 S X R l b T 4 8 S X R l b U x v Y 2 F 0 a W 9 u P j x J d G V t V H l w Z T 5 G b 3 J t d W x h P C 9 J d G V t V H l w Z T 4 8 S X R l b V B h d G g + U 2 V j d G l v b j E v V m V y b W 9 n Z W 4 v V H l w Z S U y M G d l d 2 l q e m l n Z 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f k H V Z x K f z k e e F m 6 7 o O 1 u w Q A A A A A C A A A A A A A D Z g A A w A A A A B A A A A D U y 9 t F U 0 J q i 0 O n g o g o d 1 E / A A A A A A S A A A C g A A A A E A A A A C v 1 c z g 9 9 R J T x P Y H I L r c H 8 l Q A A A A x 8 Q j 2 H 4 R p u T I o h L 3 k e F G k a e K R X 9 E z r Q k s F L V V l B G 3 E P p d g m H c a 2 9 d V A p J d 5 5 Q x X 7 q 0 9 F 3 x o d P t T Z V 6 I w L 6 Z A h B F 5 k K x t a 0 P 1 b 9 L J d r C Y 9 5 4 U A A A A V 1 w o V K 4 2 d q Z 8 b d q I m k V / c 3 X C K s g = < / D a t a M a s h u p > 
</file>

<file path=customXml/itemProps1.xml><?xml version="1.0" encoding="utf-8"?>
<ds:datastoreItem xmlns:ds="http://schemas.openxmlformats.org/officeDocument/2006/customXml" ds:itemID="{DF50FDAC-2B90-457E-8F28-7FC3882BFD0E}">
  <ds:schemaRefs>
    <ds:schemaRef ds:uri="http://schemas.microsoft.com/office/2006/metadata/properties"/>
    <ds:schemaRef ds:uri="http://schemas.microsoft.com/office/infopath/2007/PartnerControls"/>
    <ds:schemaRef ds:uri="6cfc8296-286e-4468-adf3-ed8f4d7ad3ba"/>
    <ds:schemaRef ds:uri="8e941b40-a4ed-4271-8365-a12c425820c0"/>
  </ds:schemaRefs>
</ds:datastoreItem>
</file>

<file path=customXml/itemProps2.xml><?xml version="1.0" encoding="utf-8"?>
<ds:datastoreItem xmlns:ds="http://schemas.openxmlformats.org/officeDocument/2006/customXml" ds:itemID="{7D814394-F3D4-4835-BB74-F996C818A951}">
  <ds:schemaRefs>
    <ds:schemaRef ds:uri="http://schemas.microsoft.com/sharepoint/v3/contenttype/forms"/>
  </ds:schemaRefs>
</ds:datastoreItem>
</file>

<file path=customXml/itemProps3.xml><?xml version="1.0" encoding="utf-8"?>
<ds:datastoreItem xmlns:ds="http://schemas.openxmlformats.org/officeDocument/2006/customXml" ds:itemID="{F612E583-BCA0-482B-9603-28F7267F9C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fc8296-286e-4468-adf3-ed8f4d7ad3ba"/>
    <ds:schemaRef ds:uri="8e941b40-a4ed-4271-8365-a12c425820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8CBE2FB-475F-4298-8B2A-39643268C77F}">
  <ds:schemaRefs>
    <ds:schemaRef ds:uri="http://schemas.microsoft.com/DataMashup"/>
  </ds:schemaRefs>
</ds:datastoreItem>
</file>

<file path=docMetadata/LabelInfo.xml><?xml version="1.0" encoding="utf-8"?>
<clbl:labelList xmlns:clbl="http://schemas.microsoft.com/office/2020/mipLabelMetadata">
  <clbl:label id="{681dcdd7-3e43-49fb-ac1e-2321f7e63421}" enabled="1" method="Standard" siteId="{1321633e-f6b9-44e2-a44f-59b9d264ecb7}" contentBits="2"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erkbladen</vt:lpstr>
      </vt:variant>
      <vt:variant>
        <vt:i4>7</vt:i4>
      </vt:variant>
    </vt:vector>
  </HeadingPairs>
  <TitlesOfParts>
    <vt:vector size="7" baseType="lpstr">
      <vt:lpstr>Indiener gegevens</vt:lpstr>
      <vt:lpstr>IT vermogen; Vloeroppervlakte</vt:lpstr>
      <vt:lpstr>Energiegebruik; Watergebruik</vt:lpstr>
      <vt:lpstr>Restwarmtegebruik</vt:lpstr>
      <vt:lpstr>Hernieuwbare energie</vt:lpstr>
      <vt:lpstr>Capaciteit; Dataverkeer </vt:lpstr>
      <vt:lpstr>LAU-code</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4-02-09T10:36:48Z</dcterms:created>
  <dcterms:modified xsi:type="dcterms:W3CDTF">2025-06-13T10:29: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3DBFB2029F3444ACFF278E8491197C</vt:lpwstr>
  </property>
  <property fmtid="{D5CDD505-2E9C-101B-9397-08002B2CF9AE}" pid="3" name="MediaServiceImageTags">
    <vt:lpwstr/>
  </property>
</Properties>
</file>